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614076&amp;partnerID=40&amp;md5=ece70dadb9e6bfa35bd36f97a3930ec8</t>
  </si>
  <si>
    <t>https://www.scopus.com/inward/record.url?eid=2-s2.0-84855611300&amp;partnerID=40&amp;md5=f1623aa9c441b2af2751fa6768ecf6aa</t>
  </si>
  <si>
    <t>https://www.scopus.com/inward/record.url?eid=2-s2.0-84855595807&amp;partnerID=40&amp;md5=f55271f6c97008a33f193d8d11121084</t>
  </si>
  <si>
    <t>https://www.scopus.com/inward/record.url?eid=2-s2.0-84855577819&amp;partnerID=40&amp;md5=7fcc7a33133e05c9326cd5796f660c73</t>
  </si>
  <si>
    <t>https://www.scopus.com/inward/record.url?eid=2-s2.0-84855612813&amp;partnerID=40&amp;md5=11dcbef7f443e86fd2cd36540d9f9175</t>
  </si>
  <si>
    <t>https://www.scopus.com/inward/record.url?eid=2-s2.0-84855613062&amp;partnerID=40&amp;md5=9aaa199cad01d45e0ed56b4ce1fdae4a</t>
  </si>
  <si>
    <t>https://www.scopus.com/inward/record.url?eid=2-s2.0-84855568533&amp;partnerID=40&amp;md5=fef80a5f447df82c314aae7afdc0a3e7</t>
  </si>
  <si>
    <t>https://www.scopus.com/inward/record.url?eid=2-s2.0-84855577828&amp;partnerID=40&amp;md5=ade3815e4f2306ad235c33629eace985</t>
  </si>
  <si>
    <t>https://www.scopus.com/inward/record.url?eid=2-s2.0-84855600929&amp;partnerID=40&amp;md5=f0b13b78e90ee91c3e6dce6ef2dab710</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 1996</t>
  </si>
  <si>
    <t>https://www.scopus.com/inward/record.url?eid=2-s2.0-85143752004&amp;partnerID=40&amp;md5=a8852c60da34d9dcbf3f6653ed17b37e</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https://www.scopus.com/inward/record.url?eid=2-s2.0-0030383883&amp;partnerID=40&amp;md5=8f651c8e6c064dd8a08b2b6f63d803e5</t>
  </si>
  <si>
    <t>https://www.scopus.com/inward/record.url?eid=2-s2.0-0030378322&amp;partnerID=40&amp;md5=ab54f7c8bfb6cb87a0063e45188b4719</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86-87</t>
  </si>
  <si>
    <t>https://www.scopus.com/inward/record.url?eid=2-s2.0-0030395322&amp;partnerID=40&amp;md5=6d643b06823ad533341d03083ad8f4a8</t>
  </si>
  <si>
    <t>290-291</t>
  </si>
  <si>
    <t>https://www.scopus.com/inward/record.url?eid=2-s2.0-0030396018&amp;partnerID=40&amp;md5=bea0456adea41a34c7a467cc4f8c1f7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67-68</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ASCE Specialty Conference, Proceedings</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396436&amp;partnerID=40&amp;md5=7c59e745c2e81c1df5d90138d2e7eea5</t>
  </si>
  <si>
    <t>https://www.scopus.com/inward/record.url?eid=2-s2.0-0030411570&amp;partnerID=40&amp;md5=6e80c89ff356372d10c36c2e83b88ad9</t>
  </si>
  <si>
    <t>https://www.scopus.com/inward/record.url?eid=2-s2.0-0030410747&amp;partnerID=40&amp;md5=ad13f5acc1b084dbede6d77bd19ba279</t>
  </si>
  <si>
    <t>https://www.scopus.com/inward/record.url?eid=2-s2.0-0030411589&amp;partnerID=40&amp;md5=b4243ae0604028bdda05990ef2d60cbc</t>
  </si>
  <si>
    <t>https://www.scopus.com/inward/record.url?eid=2-s2.0-0030392239&amp;partnerID=40&amp;md5=80b0a58fbbb4265e18d9bad8aca55d13</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2588&amp;partnerID=40&amp;md5=be82048906a163d5c98d90fa28e60d3e</t>
  </si>
  <si>
    <t>https://www.scopus.com/inward/record.url?eid=2-s2.0-0030314860&amp;partnerID=40&amp;md5=c83080ae838dbd509d48b75f3ebb4b30</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29701718&amp;partnerID=40&amp;md5=4d97bf5ea5946cfd16b3bdf0c6630721</t>
  </si>
  <si>
    <t>https://www.scopus.com/inward/record.url?eid=2-s2.0-0030357311&amp;partnerID=40&amp;md5=3de01fcb74393218d67e76efc6873670</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https://www.scopus.com/inward/record.url?eid=2-s2.0-0029428947&amp;partnerID=40&amp;md5=125f3f00c2793d360397e8d94ea372a3</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180507&amp;partnerID=40&amp;md5=fe26d51082e025ab1b3af2c4bfa93a3d</t>
  </si>
  <si>
    <t>https://www.scopus.com/inward/record.url?eid=2-s2.0-0030313479&amp;partnerID=40&amp;md5=9e4cbb29fa8b684b0446ae5e61a9c318</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175-176</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https://www.scopus.com/inward/record.url?eid=2-s2.0-0030378268&amp;partnerID=40&amp;md5=fad84a875a0df996f3bf892df64f6a9b</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418867&amp;partnerID=40&amp;md5=7ee46033d3ce64db8a5e9a121051b8c1</t>
  </si>
  <si>
    <t>https://www.scopus.com/inward/record.url?eid=2-s2.0-0030381803&amp;partnerID=40&amp;md5=d6539c2bdb26ad9a6f08b38c83c7111d</t>
  </si>
  <si>
    <t>https://www.scopus.com/inward/record.url?eid=2-s2.0-0030384523&amp;partnerID=40&amp;md5=34966d2cbc66c9495fbf43e49e777014</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82022&amp;partnerID=40&amp;md5=4f3c79838d955a098eed8f35e8170fed</t>
  </si>
  <si>
    <t>https://www.scopus.com/inward/record.url?eid=2-s2.0-0030395312&amp;partnerID=40&amp;md5=0e8eb23848211b180c871c3085409874</t>
  </si>
  <si>
    <t>https://www.scopus.com/inward/record.url?eid=2-s2.0-0030387476&amp;partnerID=40&amp;md5=5ca1b8a49fef07d22dc233f03d6d8531</t>
  </si>
  <si>
    <t>https://www.scopus.com/inward/record.url?eid=2-s2.0-0030414335&amp;partnerID=40&amp;md5=8fa9a7a3f144e42d7f19084f82b56b51</t>
  </si>
  <si>
    <t>https://www.scopus.com/inward/record.url?eid=2-s2.0-0030396928&amp;partnerID=40&amp;md5=adfaa4d213ba62f1598914591f94768c</t>
  </si>
  <si>
    <t>https://www.scopus.com/inward/record.url?eid=2-s2.0-0030395313&amp;partnerID=40&amp;md5=1e75dab05b7578c1335fe44ec78636c6</t>
  </si>
  <si>
    <t>https://www.scopus.com/inward/record.url?eid=2-s2.0-0030413863&amp;partnerID=40&amp;md5=9a90ef08391f2ca2a5b53bf7c232dce5</t>
  </si>
  <si>
    <t>https://www.scopus.com/inward/record.url?eid=2-s2.0-0030382971&amp;partnerID=40&amp;md5=784a29cd86c087d302a3270845028a9d</t>
  </si>
  <si>
    <t>https://www.scopus.com/inward/record.url?eid=2-s2.0-0030411423&amp;partnerID=40&amp;md5=5d0ea44a16aec5bc3e28083ae3a3740e</t>
  </si>
  <si>
    <t>https://www.scopus.com/inward/record.url?eid=2-s2.0-0030380556&amp;partnerID=40&amp;md5=3cb20a4af6c498150ce33b2e78a98286</t>
  </si>
  <si>
    <t>https://www.scopus.com/inward/record.url?eid=2-s2.0-0030395397&amp;partnerID=40&amp;md5=87acdc20a143f89aba97a4adfac47ca3</t>
  </si>
  <si>
    <t>https://www.scopus.com/inward/record.url?eid=2-s2.0-0030395399&amp;partnerID=40&amp;md5=65d2e0834ac098d19c44a181804336c3</t>
  </si>
  <si>
    <t>https://www.scopus.com/inward/record.url?eid=2-s2.0-0030395517&amp;partnerID=40&amp;md5=41c4855ebbd01f5e5ff96ced5c767189</t>
  </si>
  <si>
    <t>https://www.scopus.com/inward/record.url?eid=2-s2.0-0030394484&amp;partnerID=40&amp;md5=c7af5daf5b9aa6623776d2bf678b7b47</t>
  </si>
  <si>
    <t>https://www.scopus.com/inward/record.url?eid=2-s2.0-0030380792&amp;partnerID=40&amp;md5=85df5fba406198e9a7c590e6b2c14792</t>
  </si>
  <si>
    <t>https://www.scopus.com/inward/record.url?eid=2-s2.0-0030408119&amp;partnerID=40&amp;md5=37ffffd2e9d80dc95e81eeffac8e114e</t>
  </si>
  <si>
    <t>https://www.scopus.com/inward/record.url?eid=2-s2.0-0030385044&amp;partnerID=40&amp;md5=13243a3d58dfca50c8c5ad15980f22e3</t>
  </si>
  <si>
    <t>https://www.scopus.com/inward/record.url?eid=2-s2.0-0030399590&amp;partnerID=40&amp;md5=abf18378b0443aba3d25dd3ae7febb91</t>
  </si>
  <si>
    <t>https://www.scopus.com/inward/record.url?eid=2-s2.0-0030385293&amp;partnerID=40&amp;md5=e97a10f604035af91c37566ae26dd7e5</t>
  </si>
  <si>
    <t>https://www.scopus.com/inward/record.url?eid=2-s2.0-0030385045&amp;partnerID=40&amp;md5=34f2fa3c18e3c739884d64c8e3fd289e</t>
  </si>
  <si>
    <t>https://www.scopus.com/inward/record.url?eid=2-s2.0-0030388773&amp;partnerID=40&amp;md5=4fa7984463e11a0fcb68786db70bb5ee</t>
  </si>
  <si>
    <t>https://www.scopus.com/inward/record.url?eid=2-s2.0-0030401628&amp;partnerID=40&amp;md5=dd12241087a0d4a9a9f67397c7fba55e</t>
  </si>
  <si>
    <t>https://www.scopus.com/inward/record.url?eid=2-s2.0-0030410127&amp;partnerID=40&amp;md5=afd5b2d5b8422212dd40c6dc70754d08</t>
  </si>
  <si>
    <t>https://www.scopus.com/inward/record.url?eid=2-s2.0-0030414693&amp;partnerID=40&amp;md5=939cfabe67b3dfd98539e4403992c9f6</t>
  </si>
  <si>
    <t>https://www.scopus.com/inward/record.url?eid=2-s2.0-0030389240&amp;partnerID=40&amp;md5=535ffb6c472bd99c34f2fdbcf60d80ee</t>
  </si>
  <si>
    <t>https://www.scopus.com/inward/record.url?eid=2-s2.0-0030395971&amp;partnerID=40&amp;md5=1823d24e4574ab576f5514fb5af41fee</t>
  </si>
  <si>
    <t>https://www.scopus.com/inward/record.url?eid=2-s2.0-0030409421&amp;partnerID=40&amp;md5=867ed5b2d1015b35893f0182fcd26db5</t>
  </si>
  <si>
    <t>https://www.scopus.com/inward/record.url?eid=2-s2.0-0030416805&amp;partnerID=40&amp;md5=a3c4b6775f3cddca2bd6af213ccaef54</t>
  </si>
  <si>
    <t>https://www.scopus.com/inward/record.url?eid=2-s2.0-0030402812&amp;partnerID=40&amp;md5=da4b52b6046e7dfb590cb7491d5ebb08</t>
  </si>
  <si>
    <t>https://www.scopus.com/inward/record.url?eid=2-s2.0-0030398493&amp;partnerID=40&amp;md5=9426e166d37535328d79f0e374ac7960</t>
  </si>
  <si>
    <t>https://www.scopus.com/inward/record.url?eid=2-s2.0-0029428375&amp;partnerID=40&amp;md5=8eeaaf7a34185ec7de3fda385fb7d1c4</t>
  </si>
  <si>
    <t>https://www.scopus.com/inward/record.url?eid=2-s2.0-0030354612&amp;partnerID=40&amp;md5=01c50ae8008a8f3300b4243a011c8360</t>
  </si>
  <si>
    <t>https://www.scopus.com/inward/record.url?eid=2-s2.0-0030361392&amp;partnerID=40&amp;md5=01819279ca117f5b5cdd872665163743</t>
  </si>
  <si>
    <t>https://www.scopus.com/inward/record.url?eid=2-s2.0-0030372202&amp;partnerID=40&amp;md5=2f37bc34b2b6f2050b2b3967ab2153c7</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19181&amp;partnerID=40&amp;md5=3f3a56f585ad9cafea3132cf963a792f</t>
  </si>
  <si>
    <t>https://www.scopus.com/inward/record.url?eid=2-s2.0-0030388679&amp;partnerID=40&amp;md5=62769f72ceee5718ad8f515decb79649</t>
  </si>
  <si>
    <t>https://www.scopus.com/inward/record.url?eid=2-s2.0-0030414611&amp;partnerID=40&amp;md5=9cc5c425f9766ae1d27118bee81a0c8c</t>
  </si>
  <si>
    <t>https://www.scopus.com/inward/record.url?eid=2-s2.0-0030420688&amp;partnerID=40&amp;md5=5b77c968f79de9cf1490b64351fce7ef</t>
  </si>
  <si>
    <t>https://www.scopus.com/inward/record.url?eid=2-s2.0-0030414612&amp;partnerID=40&amp;md5=8501e3fb3a1e891e7107df33a8160094</t>
  </si>
  <si>
    <t>https://www.scopus.com/inward/record.url?eid=2-s2.0-0030380146&amp;partnerID=40&amp;md5=5d1835b1051dfeefa31fcc03a5e45f55</t>
  </si>
  <si>
    <t>https://www.scopus.com/inward/record.url?eid=2-s2.0-0030414613&amp;partnerID=40&amp;md5=c094cc58d8e1b730f53a87bf22e1c588</t>
  </si>
  <si>
    <t>https://www.scopus.com/inward/record.url?eid=2-s2.0-0030414692&amp;partnerID=40&amp;md5=0c5db81397ebf038c48cab6598a6707e</t>
  </si>
  <si>
    <t>https://www.scopus.com/inward/record.url?eid=2-s2.0-0030381848&amp;partnerID=40&amp;md5=8d70653690f350e6acf12595b001e9c8</t>
  </si>
  <si>
    <t>https://www.scopus.com/inward/record.url?eid=2-s2.0-0030397727&amp;partnerID=40&amp;md5=920dabdf1d15f4f867f015bba4efe80f</t>
  </si>
  <si>
    <t>https://www.scopus.com/inward/record.url?eid=2-s2.0-0030402195&amp;partnerID=40&amp;md5=80e917a4166247f9c562cc5ab6a17e64</t>
  </si>
  <si>
    <t>https://www.scopus.com/inward/record.url?eid=2-s2.0-0030389239&amp;partnerID=40&amp;md5=72658cf27874f689a30a05b2cac48859</t>
  </si>
  <si>
    <t>https://www.scopus.com/inward/record.url?eid=2-s2.0-0030382581&amp;partnerID=40&amp;md5=b7fe935a26b90b19aa1154333d2f6249</t>
  </si>
  <si>
    <t>https://www.scopus.com/inward/record.url?eid=2-s2.0-0030401914&amp;partnerID=40&amp;md5=9e7df10d75b5bccc1a7f3a249a5a362e</t>
  </si>
  <si>
    <t>https://www.scopus.com/inward/record.url?eid=2-s2.0-0030361391&amp;partnerID=40&amp;md5=1cec4bad4e3ef36400e547e0a6eb465c</t>
  </si>
  <si>
    <t>Proceedings of the 1996 ASME Pressure Vessels and Piping Conference. Part 1 (of 2)</t>
  </si>
  <si>
    <t>https://www.scopus.com/inward/record.url?eid=2-s2.0-0030396540&amp;partnerID=40&amp;md5=a96717f01f291e93f5dae32d1b043e20</t>
  </si>
  <si>
    <t>https://www.scopus.com/inward/record.url?eid=2-s2.0-0030370616&amp;partnerID=40&amp;md5=6fdfb7473cda14bea36553a092b92fb8</t>
  </si>
  <si>
    <t>Proceedings of the 1996 ASME Pressure Vessels and Piping Conference. Part 2 (of 2)</t>
  </si>
  <si>
    <t>https://www.scopus.com/inward/record.url?eid=2-s2.0-0030413618&amp;partnerID=40&amp;md5=bc25a86be38aa96498a5af648550dc00</t>
  </si>
  <si>
    <t>https://www.scopus.com/inward/record.url?eid=2-s2.0-0030395516&amp;partnerID=40&amp;md5=9b54abdfdec7ffe28e19cc98047bc022</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18244424466&amp;partnerID=40&amp;md5=d81f345c4dbb4f5af3a07107863b9836</t>
  </si>
  <si>
    <t>https://www.scopus.com/inward/record.url?eid=2-s2.0-0030862331&amp;partnerID=40&amp;md5=f9638a26d88656a8bf31544416e12935</t>
  </si>
  <si>
    <t>https://www.scopus.com/inward/record.url?eid=2-s2.0-0030358733&amp;partnerID=40&amp;md5=92f4e72522785f82364111e6bc18aef1</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94213&amp;partnerID=40&amp;md5=95242e78b4714b897c12d0b38af6ec94</t>
  </si>
  <si>
    <t>https://www.scopus.com/inward/record.url?eid=2-s2.0-0031070109&amp;partnerID=40&amp;md5=ed2599f95e68f3dcfc3403cbb7677b15</t>
  </si>
  <si>
    <t>B46</t>
  </si>
  <si>
    <t>https://www.scopus.com/inward/record.url?eid=2-s2.0-0031126062&amp;partnerID=40&amp;md5=1c2aeecea3ec4441670f64825deb3d48</t>
  </si>
  <si>
    <t>https://www.scopus.com/inward/record.url?eid=2-s2.0-0031122305&amp;partnerID=40&amp;md5=e52d74aba93e033caeb3043d55fea916</t>
  </si>
  <si>
    <t>Proceedings of the 1996 Engineering Foundation Conference</t>
  </si>
  <si>
    <t>Proceedings of the Engineering Foundation Conference</t>
  </si>
  <si>
    <t>https://www.scopus.com/inward/record.url?eid=2-s2.0-0030651627&amp;partnerID=40&amp;md5=c8be38c0d20eb32b44025486da30f2c8</t>
  </si>
  <si>
    <t>https://www.scopus.com/inward/record.url?eid=2-s2.0-0031343912&amp;partnerID=40&amp;md5=8f868fd3ef5aca4c439484c35bf261d3</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29724746&amp;partnerID=40&amp;md5=0ec3683ebf4acad4ee80c992cd6bd202</t>
  </si>
  <si>
    <t>https://www.scopus.com/inward/record.url?eid=2-s2.0-0030405872&amp;partnerID=40&amp;md5=83e886e921aececa3b8f12d4b144cb91</t>
  </si>
  <si>
    <t>Proceedings of the 1996 IEEE Intelligent Network Workshop, IN'96. Part 2 (of 2)</t>
  </si>
  <si>
    <t>https://www.scopus.com/inward/record.url?eid=2-s2.0-0029714120&amp;partnerID=40&amp;md5=6818b4851dc245624bf75b5f244e5ce7</t>
  </si>
  <si>
    <t>https://www.scopus.com/inward/record.url?eid=2-s2.0-0030400402&amp;partnerID=40&amp;md5=93e135f4dd8b60b3690537ffd802e72e</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Proceedings -IEEE International Computer Performance and Dependability Symposium, IPDS</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mputer Music Conference, ICMC 1996</t>
  </si>
  <si>
    <t>https://www.scopus.com/inward/record.url?eid=2-s2.0-85159675400&amp;partnerID=40&amp;md5=0477b6763fb1b08e740761277bbb6857</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29723050&amp;partnerID=40&amp;md5=29c2543ac7879eb68e9b21424698a60f</t>
  </si>
  <si>
    <t>https://www.scopus.com/inward/record.url?eid=2-s2.0-0030421264&amp;partnerID=40&amp;md5=f3e8382fb994a81c28f5954439761148</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Applied energy</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https://www.scopus.com/inward/record.url?eid=2-s2.0-0030413011&amp;partnerID=40&amp;md5=b27ae3a21ea8f361d421e919694b418c</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0906&amp;partnerID=40&amp;md5=76a8f8c61a3ec6ce0bba6e434ed5b8f4</t>
  </si>
  <si>
    <t>https://www.scopus.com/inward/record.url?eid=2-s2.0-0030368782&amp;partnerID=40&amp;md5=85ae3e02b3d5d67a3a0ba0ca8281d4fb</t>
  </si>
  <si>
    <t>https://www.scopus.com/inward/record.url?eid=2-s2.0-0030350645&amp;partnerID=40&amp;md5=5ba273666c8d3399ff1cc21ecd5ad0da</t>
  </si>
  <si>
    <t>https://www.scopus.com/inward/record.url?eid=2-s2.0-0030370907&amp;partnerID=40&amp;md5=02fe63c2bba5465f3de8794c6f54ebb9</t>
  </si>
  <si>
    <t>https://www.scopus.com/inward/record.url?eid=2-s2.0-0030350334&amp;partnerID=40&amp;md5=12976cdda717ae967c28e6de5c3a2613</t>
  </si>
  <si>
    <t>https://www.scopus.com/inward/record.url?eid=2-s2.0-0030368855&amp;partnerID=40&amp;md5=382c00e9b4513648dabef16858197e62</t>
  </si>
  <si>
    <t>https://www.scopus.com/inward/record.url?eid=2-s2.0-0030359110&amp;partnerID=40&amp;md5=54b785a4b00028db8224f4e7f5d9d481</t>
  </si>
  <si>
    <t>https://www.scopus.com/inward/record.url?eid=2-s2.0-0030374232&amp;partnerID=40&amp;md5=0feaf78fde95a25015894ff1e8a12856</t>
  </si>
  <si>
    <t>https://www.scopus.com/inward/record.url?eid=2-s2.0-0030354705&amp;partnerID=40&amp;md5=37b00270bcd7c2067247705f9b070c5c</t>
  </si>
  <si>
    <t>https://www.scopus.com/inward/record.url?eid=2-s2.0-0030349888&amp;partnerID=40&amp;md5=8c47cf000e84a718fe297eca2145897d</t>
  </si>
  <si>
    <t>https://www.scopus.com/inward/record.url?eid=2-s2.0-0030361970&amp;partnerID=40&amp;md5=266e3c16cd05f859dc5f1e0f417641bd</t>
  </si>
  <si>
    <t>https://www.scopus.com/inward/record.url?eid=2-s2.0-0030359111&amp;partnerID=40&amp;md5=bcc1ba391c907afb7fef9148e920d0cb</t>
  </si>
  <si>
    <t>Technical Paper - Society of Manufacturing, RP</t>
  </si>
  <si>
    <t>https://www.scopus.com/inward/record.url?eid=2-s2.0-0030359112&amp;partnerID=40&amp;md5=9fdc09f60867f616e50a530a42a26870</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678299&amp;partnerID=40&amp;md5=36959cf5244ffc2fdcd19cca65a894c7</t>
  </si>
  <si>
    <t>https://www.scopus.com/inward/record.url?eid=2-s2.0-0030676199&amp;partnerID=40&amp;md5=57b5ae2e2641436bbe54d03c30510652</t>
  </si>
  <si>
    <t>https://www.scopus.com/inward/record.url?eid=2-s2.0-0030696427&amp;partnerID=40&amp;md5=5eecc4dc9d3889f8164805c994b9cbc5</t>
  </si>
  <si>
    <t>https://www.scopus.com/inward/record.url?eid=2-s2.0-0030653441&amp;partnerID=40&amp;md5=78092c8f53cfe9587e029a8c70fc70e0</t>
  </si>
  <si>
    <t>https://www.scopus.com/inward/record.url?eid=2-s2.0-0030695782&amp;partnerID=40&amp;md5=71c70b56fd43381c68ca789ce595a6ee</t>
  </si>
  <si>
    <t>https://www.scopus.com/inward/record.url?eid=2-s2.0-0030710809&amp;partnerID=40&amp;md5=64902a8847f7e5a54e60268471a7e6e8</t>
  </si>
  <si>
    <t>https://www.scopus.com/inward/record.url?eid=2-s2.0-0030645450&amp;partnerID=40&amp;md5=52494861eadef7bcc3e30fe9b342cec7</t>
  </si>
  <si>
    <t>https://www.scopus.com/inward/record.url?eid=2-s2.0-0030648306&amp;partnerID=40&amp;md5=149d627c510f91d9847535fe5bb18586</t>
  </si>
  <si>
    <t>https://www.scopus.com/inward/record.url?eid=2-s2.0-0030659983&amp;partnerID=40&amp;md5=e84d1a20120803232341234fdf08c769</t>
  </si>
  <si>
    <t>https://www.scopus.com/inward/record.url?eid=2-s2.0-0030658488&amp;partnerID=40&amp;md5=65199a6ced69aa03fe24e86144f5a006</t>
  </si>
  <si>
    <t>https://www.scopus.com/inward/record.url?eid=2-s2.0-0030658262&amp;partnerID=40&amp;md5=e138d1afc5edab59a3e1198f138ff0ce</t>
  </si>
  <si>
    <t>https://www.scopus.com/inward/record.url?eid=2-s2.0-0030658263&amp;partnerID=40&amp;md5=4ec609898e27ff08738bbd271ff5e783</t>
  </si>
  <si>
    <t>https://www.scopus.com/inward/record.url?eid=2-s2.0-0030674656&amp;partnerID=40&amp;md5=6ad4acfb8b004f32e9160a3d507828dc</t>
  </si>
  <si>
    <t>https://www.scopus.com/inward/record.url?eid=2-s2.0-0030718660&amp;partnerID=40&amp;md5=f48d6debbcbdadb1d433ec6160c541b7</t>
  </si>
  <si>
    <t>https://www.scopus.com/inward/record.url?eid=2-s2.0-0030689289&amp;partnerID=40&amp;md5=f82f5f1f60b7383668c4203a4a4b3563</t>
  </si>
  <si>
    <t>https://www.scopus.com/inward/record.url?eid=2-s2.0-0030700151&amp;partnerID=40&amp;md5=64010b156b83acb83f500571d94f95ac</t>
  </si>
  <si>
    <t>https://www.scopus.com/inward/record.url?eid=2-s2.0-0030691473&amp;partnerID=40&amp;md5=b0dbbce636730fb9f488a2e87fc21221</t>
  </si>
  <si>
    <t>https://www.scopus.com/inward/record.url?eid=2-s2.0-0030700997&amp;partnerID=40&amp;md5=aeeda873d4cf44936859b3fbce75483d</t>
  </si>
  <si>
    <t>https://www.scopus.com/inward/record.url?eid=2-s2.0-0031382748&amp;partnerID=40&amp;md5=11d968fa35732521d97bf5dbeacad74c</t>
  </si>
  <si>
    <t>Proceedings of the 1996 MRS Fall Symposium</t>
  </si>
  <si>
    <t>https://www.scopus.com/inward/record.url?eid=2-s2.0-0030644533&amp;partnerID=40&amp;md5=478c41a8295f934b76190ffa52e9d227</t>
  </si>
  <si>
    <t>https://www.scopus.com/inward/record.url?eid=2-s2.0-0030648060&amp;partnerID=40&amp;md5=9847d60ca4e60781dc008035fa963058</t>
  </si>
  <si>
    <t>https://www.scopus.com/inward/record.url?eid=2-s2.0-0030644367&amp;partnerID=40&amp;md5=6e29efd3d0bc9b2386235251af45e856</t>
  </si>
  <si>
    <t>https://www.scopus.com/inward/record.url?eid=2-s2.0-0030672997&amp;partnerID=40&amp;md5=0cc054a6c29263586d2dce86d1663fef</t>
  </si>
  <si>
    <t>https://www.scopus.com/inward/record.url?eid=2-s2.0-0031377969&amp;partnerID=40&amp;md5=2d3445289a78973e407550ebe28f4f00</t>
  </si>
  <si>
    <t>https://www.scopus.com/inward/record.url?eid=2-s2.0-16744367544&amp;partnerID=40&amp;md5=0a588518b11c9d4304bc1e17d515e5cd</t>
  </si>
  <si>
    <t>https://www.scopus.com/inward/record.url?eid=2-s2.0-0030313565&amp;partnerID=40&amp;md5=74b4b5012659917df4c7d7b1366d5c62</t>
  </si>
  <si>
    <t>Proceedings of the 1996 MRS Spring Meeting</t>
  </si>
  <si>
    <t>https://www.scopus.com/inward/record.url?eid=2-s2.0-0030377496&amp;partnerID=40&amp;md5=d80fb4eaabd79ddcac7800498cc197ba</t>
  </si>
  <si>
    <t>https://www.scopus.com/inward/record.url?eid=2-s2.0-0030385253&amp;partnerID=40&amp;md5=818d840118044af9d8687a552175f0fc</t>
  </si>
  <si>
    <t>https://www.scopus.com/inward/record.url?eid=2-s2.0-0030384366&amp;partnerID=40&amp;md5=793e838739a7e5dfd2e4466983f2a433</t>
  </si>
  <si>
    <t>https://www.scopus.com/inward/record.url?eid=2-s2.0-0030397443&amp;partnerID=40&amp;md5=43925474c24cfa7642a4336e034df108</t>
  </si>
  <si>
    <t>https://www.scopus.com/inward/record.url?eid=2-s2.0-0030402671&amp;partnerID=40&amp;md5=a0c6d8db8137b012d39f9ab08e1c8c64</t>
  </si>
  <si>
    <t>https://www.scopus.com/inward/record.url?eid=2-s2.0-0030378191&amp;partnerID=40&amp;md5=1a7e0e5b6f247a19a4e57766685c4b26</t>
  </si>
  <si>
    <t>https://www.scopus.com/inward/record.url?eid=2-s2.0-0030653764&amp;partnerID=40&amp;md5=ea7f6d78a594e87eac663a02cc64fb8f</t>
  </si>
  <si>
    <t>Proceedings of the 1996 MRS Spring Symposium</t>
  </si>
  <si>
    <t>https://www.scopus.com/inward/record.url?eid=2-s2.0-0030394244&amp;partnerID=40&amp;md5=fb4310cef6f15e8536230d454f73c397</t>
  </si>
  <si>
    <t>https://www.scopus.com/inward/record.url?eid=2-s2.0-0030408076&amp;partnerID=40&amp;md5=2d9d7655bd3b85e4b38cd9fa28cce4b3</t>
  </si>
  <si>
    <t>https://www.scopus.com/inward/record.url?eid=2-s2.0-0030418532&amp;partnerID=40&amp;md5=67af555e3c7006244cd0d325e60b2e79</t>
  </si>
  <si>
    <t>https://www.scopus.com/inward/record.url?eid=2-s2.0-0030400050&amp;partnerID=40&amp;md5=a6bd1103617568d290296847636079d7</t>
  </si>
  <si>
    <t>https://www.scopus.com/inward/record.url?eid=2-s2.0-0030381802&amp;partnerID=40&amp;md5=b38f8d198d0ca41e83338823ba9317bf</t>
  </si>
  <si>
    <t>https://www.scopus.com/inward/record.url?eid=2-s2.0-0030387842&amp;partnerID=40&amp;md5=fe187e5d50f864cf375956f200b8fa0d</t>
  </si>
  <si>
    <t>https://www.scopus.com/inward/record.url?eid=2-s2.0-0030394722&amp;partnerID=40&amp;md5=30ac3074dfc5c00ea4db4bc0250df140</t>
  </si>
  <si>
    <t>https://www.scopus.com/inward/record.url?eid=2-s2.0-0030382097&amp;partnerID=40&amp;md5=984826351aa2a8dda35f563a0328e029</t>
  </si>
  <si>
    <t>https://www.scopus.com/inward/record.url?eid=2-s2.0-0030415989&amp;partnerID=40&amp;md5=642090707faaa05de79109d08348df2f</t>
  </si>
  <si>
    <t>https://www.scopus.com/inward/record.url?eid=2-s2.0-0030418095&amp;partnerID=40&amp;md5=c75f31461f21de9b780765ebf8651091</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00894&amp;partnerID=40&amp;md5=9b2d8215a453e80b8eba4595c6dd7ce0</t>
  </si>
  <si>
    <t>https://www.scopus.com/inward/record.url?eid=2-s2.0-0029748832&amp;partnerID=40&amp;md5=be2c2b6a90605943d90ba1c3ba841e68</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https://www.scopus.com/inward/record.url?eid=2-s2.0-0031706781&amp;partnerID=40&amp;md5=5e600c2ea5f415f42c7cb98d0353697d</t>
  </si>
  <si>
    <t>https://www.scopus.com/inward/record.url?eid=2-s2.0-0031704033&amp;partnerID=40&amp;md5=4b22f1125750685e34a7640675971c56</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4033&amp;partnerID=40&amp;md5=9ee67399ab1531fab5eb81d43caf032b</t>
  </si>
  <si>
    <t>https://www.scopus.com/inward/record.url?eid=2-s2.0-0030649118&amp;partnerID=40&amp;md5=5075af9f4551d78f25929a0dd24e7e5d</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52256&amp;partnerID=40&amp;md5=bf72b7e4ab071822ffe4f5c6a8adbc85</t>
  </si>
  <si>
    <t>https://www.scopus.com/inward/record.url?eid=2-s2.0-0030661167&amp;partnerID=40&amp;md5=c27b975039cf4986cff3bc139b15e39d</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4542&amp;partnerID=40&amp;md5=f3c04825c652b3eecb3e256bf0f775a5</t>
  </si>
  <si>
    <t>https://www.scopus.com/inward/record.url?eid=2-s2.0-0031378685&amp;partnerID=40&amp;md5=62240b3c1ee628267003cd3afdbff745</t>
  </si>
  <si>
    <t>https://www.scopus.com/inward/record.url?eid=2-s2.0-0031378694&amp;partnerID=40&amp;md5=9d8171da4c85bd822ee8c2aed5ccca84</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Proceedings of the EUROMICRO Conference</t>
  </si>
  <si>
    <t>https://www.scopus.com/inward/record.url?eid=2-s2.0-0030661053&amp;partnerID=40&amp;md5=aa0dbedd945f593479b5cac91c10948e</t>
  </si>
  <si>
    <t>Proceedings of the 1997 23rd Euromicro Conference</t>
  </si>
  <si>
    <t>https://www.scopus.com/inward/record.url?eid=2-s2.0-0031345943&amp;partnerID=40&amp;md5=5af3b51491ad4a94c39ba2461b319ae2</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https://www.scopus.com/inward/record.url?eid=2-s2.0-0031249930&amp;partnerID=40&amp;md5=33799a3f9cd3d469d8906d6aaee42181</t>
  </si>
  <si>
    <t>308-309</t>
  </si>
  <si>
    <t>https://www.scopus.com/inward/record.url?eid=2-s2.0-0031249666&amp;partnerID=40&amp;md5=ecc30d711d20ce7af62c1ee50f30bfe6</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379695&amp;partnerID=40&amp;md5=67c42eda3a721f827e258a57780fd169</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4622&amp;partnerID=40&amp;md5=ff3d79f71b3a8abb199dd097482c4534</t>
  </si>
  <si>
    <t>https://www.scopus.com/inward/record.url?eid=2-s2.0-0031337570&amp;partnerID=40&amp;md5=be30fc317e60948a99ddb5f2aaf2b833</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680459&amp;partnerID=40&amp;md5=e0b047359089a2fa34c4d81a9824d447</t>
  </si>
  <si>
    <t>https://www.scopus.com/inward/record.url?eid=2-s2.0-0030686930&amp;partnerID=40&amp;md5=2d9c0ff96494136d5f3dfd4a9c43f663</t>
  </si>
  <si>
    <t>https://www.scopus.com/inward/record.url?eid=2-s2.0-0030680465&amp;partnerID=40&amp;md5=4cac5f77fd4cc95d391fc8be15ff799a</t>
  </si>
  <si>
    <t>https://www.scopus.com/inward/record.url?eid=2-s2.0-0030672865&amp;partnerID=40&amp;md5=ee08353d3882f7d514ef8332a3360ec8</t>
  </si>
  <si>
    <t>https://www.scopus.com/inward/record.url?eid=2-s2.0-0030704162&amp;partnerID=40&amp;md5=c55c2606b80775264438e754e900a23a</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https://www.scopus.com/inward/record.url?eid=2-s2.0-0031357247&amp;partnerID=40&amp;md5=0d71f291bdb84ef0e86a199f37d69e03</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264-268</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https://www.scopus.com/inward/record.url?eid=2-s2.0-0031342903&amp;partnerID=40&amp;md5=80eccc8e7398a69be2073cd78d1a7cd9</t>
  </si>
  <si>
    <t>https://www.scopus.com/inward/record.url?eid=2-s2.0-85066721586&amp;partnerID=40&amp;md5=839f1a26856b01d061db7b7d8f343342</t>
  </si>
  <si>
    <t>https://www.scopus.com/inward/record.url?eid=2-s2.0-0031341138&amp;partnerID=40&amp;md5=f20a02a91035861e097a37bb8c75575e</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46426&amp;partnerID=40&amp;md5=575174974c82a95a5e8d9b31b7069f36</t>
  </si>
  <si>
    <t>https://www.scopus.com/inward/record.url?eid=2-s2.0-0031359502&amp;partnerID=40&amp;md5=0c1be3af2c72f1c480fd8b4785739ca9</t>
  </si>
  <si>
    <t>https://www.scopus.com/inward/record.url?eid=2-s2.0-0031371528&amp;partnerID=40&amp;md5=3a353a763b2590205b0f84a290434d41</t>
  </si>
  <si>
    <t>https://www.scopus.com/inward/record.url?eid=2-s2.0-0031356333&amp;partnerID=40&amp;md5=bde27684efca2e0c908c10ab33228f81</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67013&amp;partnerID=40&amp;md5=73b8452a1939cdcea40b76be93b151dc</t>
  </si>
  <si>
    <t>https://www.scopus.com/inward/record.url?eid=2-s2.0-0031387711&amp;partnerID=40&amp;md5=289d0a1ae19937657a85b86172e9a957</t>
  </si>
  <si>
    <t>https://www.scopus.com/inward/record.url?eid=2-s2.0-0031380426&amp;partnerID=40&amp;md5=9f12f3b578799dcae9e228755cc37612</t>
  </si>
  <si>
    <t>https://www.scopus.com/inward/record.url?eid=2-s2.0-0031380427&amp;partnerID=40&amp;md5=123409501c885d5d3880de8b0457c2e9</t>
  </si>
  <si>
    <t>https://www.scopus.com/inward/record.url?eid=2-s2.0-0031368265&amp;partnerID=40&amp;md5=e2009234ab8e21d13a16f861854f4bfd</t>
  </si>
  <si>
    <t>https://www.scopus.com/inward/record.url?eid=2-s2.0-0031345640&amp;partnerID=40&amp;md5=dd330042ab24cf89c22815dcfc8a3bc6</t>
  </si>
  <si>
    <t>https://www.scopus.com/inward/record.url?eid=2-s2.0-0031344983&amp;partnerID=40&amp;md5=87d1a7fd39fd3aede92d464d10ea243f</t>
  </si>
  <si>
    <t>https://www.scopus.com/inward/record.url?eid=2-s2.0-0031344984&amp;partnerID=40&amp;md5=6c9293ad6b43463558c7f7f430d017f6</t>
  </si>
  <si>
    <t>https://www.scopus.com/inward/record.url?eid=2-s2.0-0031387744&amp;partnerID=40&amp;md5=2f7477f1f0eef950c2b956d055e4e7b1</t>
  </si>
  <si>
    <t>https://www.scopus.com/inward/record.url?eid=2-s2.0-0031388163&amp;partnerID=40&amp;md5=bc59f0b73ab5307f9864330ab2ae9549</t>
  </si>
  <si>
    <t>https://www.scopus.com/inward/record.url?eid=2-s2.0-0031361078&amp;partnerID=40&amp;md5=786cf807ce8243a5dd6f8a0b1cacd4f6</t>
  </si>
  <si>
    <t>https://www.scopus.com/inward/record.url?eid=2-s2.0-0031355042&amp;partnerID=40&amp;md5=e593e2df0dd5ed66cf66fd52f2091652</t>
  </si>
  <si>
    <t>https://www.scopus.com/inward/record.url?eid=2-s2.0-0031361080&amp;partnerID=40&amp;md5=3b9b65c45a678a5eaf4ddf5e7a97d5a3</t>
  </si>
  <si>
    <t>https://www.scopus.com/inward/record.url?eid=2-s2.0-0031356991&amp;partnerID=40&amp;md5=15548eb0a3bdad7685389d6f76f15415</t>
  </si>
  <si>
    <t>https://www.scopus.com/inward/record.url?eid=2-s2.0-0031363240&amp;partnerID=40&amp;md5=ef8390ce9c3fef2b9b6edc269a67aaa2</t>
  </si>
  <si>
    <t>https://www.scopus.com/inward/record.url?eid=2-s2.0-0031347288&amp;partnerID=40&amp;md5=9f32d80cf1da4f82ee82948b0e3b9f92</t>
  </si>
  <si>
    <t>https://www.scopus.com/inward/record.url?eid=2-s2.0-0031385828&amp;partnerID=40&amp;md5=dd5b621d3ee62b4f7966d965b0a54512</t>
  </si>
  <si>
    <t>https://www.scopus.com/inward/record.url?eid=2-s2.0-0031345311&amp;partnerID=40&amp;md5=653f4ac855dbf0639bdfc77e1bdd1621</t>
  </si>
  <si>
    <t>https://www.scopus.com/inward/record.url?eid=2-s2.0-0031341588&amp;partnerID=40&amp;md5=269fd00959422edd5a615a7f3b7f6781</t>
  </si>
  <si>
    <t>https://www.scopus.com/inward/record.url?eid=2-s2.0-0031347341&amp;partnerID=40&amp;md5=2a2ba9f6d503ea0f70fce6919fee4079</t>
  </si>
  <si>
    <t>https://www.scopus.com/inward/record.url?eid=2-s2.0-0031382303&amp;partnerID=40&amp;md5=f2965f31bd66a74b34cf56e5c64af1b6</t>
  </si>
  <si>
    <t>https://www.scopus.com/inward/record.url?eid=2-s2.0-0031357066&amp;partnerID=40&amp;md5=b751ba2d8e04ed6b868f78fefbc01d78</t>
  </si>
  <si>
    <t>https://www.scopus.com/inward/record.url?eid=2-s2.0-0031369810&amp;partnerID=40&amp;md5=fd6bc980b2a236b13bb9c238ceb6dea5</t>
  </si>
  <si>
    <t>https://www.scopus.com/inward/record.url?eid=2-s2.0-0031358302&amp;partnerID=40&amp;md5=19ba139a5e5e925b1452f8fbc94bf004</t>
  </si>
  <si>
    <t>https://www.scopus.com/inward/record.url?eid=2-s2.0-0031386872&amp;partnerID=40&amp;md5=4cc1e21bc34a670a72a3ef8d36b2f478</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713186&amp;partnerID=40&amp;md5=eb1ce3437393dfc1558da9b439913168</t>
  </si>
  <si>
    <t>https://www.scopus.com/inward/record.url?eid=2-s2.0-0030718284&amp;partnerID=40&amp;md5=ef6a620b780276d4601c3d22ead55843</t>
  </si>
  <si>
    <t>https://www.scopus.com/inward/record.url?eid=2-s2.0-0030706707&amp;partnerID=40&amp;md5=3c67c1b942f9e77887d2293b4edab451</t>
  </si>
  <si>
    <t>https://www.scopus.com/inward/record.url?eid=2-s2.0-0030674926&amp;partnerID=40&amp;md5=fd66c340d4869b89b873b931960d6d95</t>
  </si>
  <si>
    <t>https://www.scopus.com/inward/record.url?eid=2-s2.0-0030702411&amp;partnerID=40&amp;md5=4ae935b2322d51c0d211037bf496e8f3</t>
  </si>
  <si>
    <t>https://www.scopus.com/inward/record.url?eid=2-s2.0-0030717901&amp;partnerID=40&amp;md5=12d3b747de0bde679e47e2ab8d8290e5</t>
  </si>
  <si>
    <t>https://www.scopus.com/inward/record.url?eid=2-s2.0-0030659206&amp;partnerID=40&amp;md5=21934fe77499f9c0e8a772f3112361cb</t>
  </si>
  <si>
    <t>https://www.scopus.com/inward/record.url?eid=2-s2.0-0030650974&amp;partnerID=40&amp;md5=479ced28fbb9d3e5de33c0df073e07a7</t>
  </si>
  <si>
    <t>https://www.scopus.com/inward/record.url?eid=2-s2.0-0030658426&amp;partnerID=40&amp;md5=9a1f4f425371d895924eed0976e0279d</t>
  </si>
  <si>
    <t>https://www.scopus.com/inward/record.url?eid=2-s2.0-0030706948&amp;partnerID=40&amp;md5=401ed6b25b791ea708c183e6215f5dd8</t>
  </si>
  <si>
    <t>https://www.scopus.com/inward/record.url?eid=2-s2.0-0030713224&amp;partnerID=40&amp;md5=15c6cc4bd4fb861a807bd13c907739c8</t>
  </si>
  <si>
    <t>https://www.scopus.com/inward/record.url?eid=2-s2.0-0030683075&amp;partnerID=40&amp;md5=0086f51f6ac4229f66d1503a77f52e03</t>
  </si>
  <si>
    <t>https://www.scopus.com/inward/record.url?eid=2-s2.0-0030691598&amp;partnerID=40&amp;md5=c4a1785603e28b19f891f606db29d03f</t>
  </si>
  <si>
    <t>https://www.scopus.com/inward/record.url?eid=2-s2.0-0030651473&amp;partnerID=40&amp;md5=b9e31c6c44ce04815a5e138b0fb498f9</t>
  </si>
  <si>
    <t>https://www.scopus.com/inward/record.url?eid=2-s2.0-0030658698&amp;partnerID=40&amp;md5=f734ac0ecc43c39d478c57c83e04cf61</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48442&amp;partnerID=40&amp;md5=9c99e32cae8c4ee70e9329ae3def2acf</t>
  </si>
  <si>
    <t>https://www.scopus.com/inward/record.url?eid=2-s2.0-0031699089&amp;partnerID=40&amp;md5=fa77fa68ec791e48e61fefe45741337f</t>
  </si>
  <si>
    <t>https://www.scopus.com/inward/record.url?eid=2-s2.0-0031653354&amp;partnerID=40&amp;md5=698768a01728315e02aa742ba6189601</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Brussels Meeting II: Integrability and Chaos in Discrete Systems</t>
  </si>
  <si>
    <t>https://www.scopus.com/inward/record.url?eid=2-s2.0-0033634511&amp;partnerID=40&amp;md5=c581f50a95c4443a047fde3319963e38</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648728&amp;partnerID=40&amp;md5=affad2bb6d895f50603505565f5313a1</t>
  </si>
  <si>
    <t>https://www.scopus.com/inward/record.url?eid=2-s2.0-0030708973&amp;partnerID=40&amp;md5=81d8a266e9618d5340486a79d70596ad</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555108&amp;partnerID=40&amp;md5=1c6e706fc9a81bf3f0166198dc42e342</t>
  </si>
  <si>
    <t>https://www.scopus.com/inward/record.url?eid=2-s2.0-0031343918&amp;partnerID=40&amp;md5=b423f184088e5a4f645cf51549a3dccc</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77443&amp;partnerID=40&amp;md5=d96f01d7a5e799753005df4346fd3a39</t>
  </si>
  <si>
    <t>https://www.scopus.com/inward/record.url?eid=2-s2.0-0030693448&amp;partnerID=40&amp;md5=693ff87377158cbff83ae58f750a79d1</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IEEE International Performance, Computing &amp; Communications Conference, Proceedings</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85148453188&amp;partnerID=40&amp;md5=ae7f9a149e7be4d29c85a5fabee8d5da</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04412&amp;partnerID=40&amp;md5=3251bf1a5873d1a70e03d39c88d86f1a</t>
  </si>
  <si>
    <t>https://www.scopus.com/inward/record.url?eid=2-s2.0-0030711861&amp;partnerID=40&amp;md5=7b1b9f64a1514419c0586d3201a98027</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36048&amp;partnerID=40&amp;md5=bcdef91f2b3886ac52a8b62fbf698808</t>
  </si>
  <si>
    <t>https://www.scopus.com/inward/record.url?eid=2-s2.0-0031344645&amp;partnerID=40&amp;md5=8cad61c3d22a5b87212717ccc9cd504b</t>
  </si>
  <si>
    <t>Proceedings of the 1997 International Computer Music Conference, ICMC 1997</t>
  </si>
  <si>
    <t>https://www.scopus.com/inward/record.url?eid=2-s2.0-85159465229&amp;partnerID=40&amp;md5=f5acd6b768d705d72691cf2214c378ff</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69911&amp;partnerID=40&amp;md5=fff3cba1b6bc326e0e81b2a9768d0194</t>
  </si>
  <si>
    <t>https://www.scopus.com/inward/record.url?eid=2-s2.0-0031376170&amp;partnerID=40&amp;md5=e3a20ff186fcfd2cb8583ea884f9718e</t>
  </si>
  <si>
    <t>https://www.scopus.com/inward/record.url?eid=2-s2.0-0031374826&amp;partnerID=40&amp;md5=df606457487ff129a9d1eabeefb0d976</t>
  </si>
  <si>
    <t>https://www.scopus.com/inward/record.url?eid=2-s2.0-0031620869&amp;partnerID=40&amp;md5=ce50fe50f965235142722f6455483072</t>
  </si>
  <si>
    <t>https://www.scopus.com/inward/record.url?eid=2-s2.0-0031643653&amp;partnerID=40&amp;md5=40fbd6a8a8ac9c6c05905202094c4b7c</t>
  </si>
  <si>
    <t>https://www.scopus.com/inward/record.url?eid=2-s2.0-0031638902&amp;partnerID=40&amp;md5=d47aea1036663ddd0dd31d7c0f2f28cd</t>
  </si>
  <si>
    <t>https://www.scopus.com/inward/record.url?eid=2-s2.0-0031627833&amp;partnerID=40&amp;md5=16f6dac7853bd93bfd9b7a23795abd87</t>
  </si>
  <si>
    <t>https://www.scopus.com/inward/record.url?eid=2-s2.0-0032314919&amp;partnerID=40&amp;md5=0f37aa51c22a312f6a5ad267451f4a6c</t>
  </si>
  <si>
    <t>https://www.scopus.com/inward/record.url?eid=2-s2.0-0032308837&amp;partnerID=40&amp;md5=5b5c510c9dc665e2fb59c7a92a6f07d4</t>
  </si>
  <si>
    <t>Proceedings of the 1997 MRS Fall Symposium</t>
  </si>
  <si>
    <t>https://www.scopus.com/inward/record.url?eid=2-s2.0-0031705518&amp;partnerID=40&amp;md5=ffd0ba93ae3fb3efa8174cf31617554a</t>
  </si>
  <si>
    <t>https://www.scopus.com/inward/record.url?eid=2-s2.0-0031358365&amp;partnerID=40&amp;md5=b34df7ccbe02e4b25e002e0d90a89629</t>
  </si>
  <si>
    <t>https://www.scopus.com/inward/record.url?eid=2-s2.0-0031385366&amp;partnerID=40&amp;md5=41d1ba4111f7a9df3c4e6a6ecfde88ac</t>
  </si>
  <si>
    <t>https://www.scopus.com/inward/record.url?eid=2-s2.0-0031673917&amp;partnerID=40&amp;md5=54dd4f0c13b7d8b9a48ac0272b5f9c1f</t>
  </si>
  <si>
    <t>https://www.scopus.com/inward/record.url?eid=2-s2.0-18844478839&amp;partnerID=40&amp;md5=c721d8f1806d9d1f92ff10f3039ee73f</t>
  </si>
  <si>
    <t>https://www.scopus.com/inward/record.url?eid=2-s2.0-0031623206&amp;partnerID=40&amp;md5=64a900abdebc6af311501d7cdec852d4</t>
  </si>
  <si>
    <t>https://www.scopus.com/inward/record.url?eid=2-s2.0-18144441748&amp;partnerID=40&amp;md5=b47064aec10520ca3b9a4feb78f2f45e</t>
  </si>
  <si>
    <t>https://www.scopus.com/inward/record.url?eid=2-s2.0-0031627796&amp;partnerID=40&amp;md5=5755df00ec12a396e39d68e00072dc9d</t>
  </si>
  <si>
    <t>https://www.scopus.com/inward/record.url?eid=2-s2.0-0032305609&amp;partnerID=40&amp;md5=1f26dd213273be52c80b4377e10bb771</t>
  </si>
  <si>
    <t>https://www.scopus.com/inward/record.url?eid=2-s2.0-0032298994&amp;partnerID=40&amp;md5=fcd5a80b050aeffc084c2b66ff47c081</t>
  </si>
  <si>
    <t>https://www.scopus.com/inward/record.url?eid=2-s2.0-0032296050&amp;partnerID=40&amp;md5=67f06e8ddb417fcd866ad39c667ef51b</t>
  </si>
  <si>
    <t>https://www.scopus.com/inward/record.url?eid=2-s2.0-0032675608&amp;partnerID=40&amp;md5=bf214b92d8250cf0a66980f164a3ee80</t>
  </si>
  <si>
    <t>Proceedings of the 1997 MRS Spring Meeting</t>
  </si>
  <si>
    <t>https://www.scopus.com/inward/record.url?eid=2-s2.0-0030689158&amp;partnerID=40&amp;md5=13d1c7b2e66cf4b54171508871e71fbe</t>
  </si>
  <si>
    <t>https://www.scopus.com/inward/record.url?eid=2-s2.0-0030649247&amp;partnerID=40&amp;md5=42049d9c8c1d32fc804850bc9de0f62f</t>
  </si>
  <si>
    <t>https://www.scopus.com/inward/record.url?eid=2-s2.0-0031347301&amp;partnerID=40&amp;md5=d82432033a605673e0f867bc54824993</t>
  </si>
  <si>
    <t>https://www.scopus.com/inward/record.url?eid=2-s2.0-0031356715&amp;partnerID=40&amp;md5=99e3f4fb9cd4a62c00184edf88cf33ca</t>
  </si>
  <si>
    <t>https://www.scopus.com/inward/record.url?eid=2-s2.0-0031365997&amp;partnerID=40&amp;md5=ead5e0f7ef9ea0ff84897151555be2aa</t>
  </si>
  <si>
    <t>https://www.scopus.com/inward/record.url?eid=2-s2.0-18844476401&amp;partnerID=40&amp;md5=f924e090adb837f860289726962e6471</t>
  </si>
  <si>
    <t>Proceedings of the 1997 MRS Spring Symposium</t>
  </si>
  <si>
    <t>https://www.scopus.com/inward/record.url?eid=2-s2.0-0030702514&amp;partnerID=40&amp;md5=dddeb811756ba82a28194aebac36976a</t>
  </si>
  <si>
    <t>https://www.scopus.com/inward/record.url?eid=2-s2.0-0030676798&amp;partnerID=40&amp;md5=a32390b9b6e834897faddaa3c43e5ae7</t>
  </si>
  <si>
    <t>https://www.scopus.com/inward/record.url?eid=2-s2.0-0031381369&amp;partnerID=40&amp;md5=115888b7fc77cad873cf87b162bf2c73</t>
  </si>
  <si>
    <t>https://www.scopus.com/inward/record.url?eid=2-s2.0-0031338273&amp;partnerID=40&amp;md5=df3b3502bc9c9b353b8a030b928565e9</t>
  </si>
  <si>
    <t>https://www.scopus.com/inward/record.url?eid=2-s2.0-0031374418&amp;partnerID=40&amp;md5=dc314971c8dc143440d0b37394f57c08</t>
  </si>
  <si>
    <t>https://www.scopus.com/inward/record.url?eid=2-s2.0-0031352190&amp;partnerID=40&amp;md5=2b1d346269acb6aea54ba79d239f6607</t>
  </si>
  <si>
    <t>https://www.scopus.com/inward/record.url?eid=2-s2.0-0031375353&amp;partnerID=40&amp;md5=69ced0f5d78a43b05c51414c0aca422e</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62321&amp;partnerID=40&amp;md5=fbeb1b0c71584f7357a41d3b3afa2485</t>
  </si>
  <si>
    <t>https://www.scopus.com/inward/record.url?eid=2-s2.0-0031332209&amp;partnerID=40&amp;md5=6a8fe56ea02ed4a0c59719363e4ca992</t>
  </si>
  <si>
    <t>https://www.scopus.com/inward/record.url?eid=2-s2.0-0031332409&amp;partnerID=40&amp;md5=23a8a5e5485ec91fb638cc6724d5b5dc</t>
  </si>
  <si>
    <t>https://www.scopus.com/inward/record.url?eid=2-s2.0-0031332180&amp;partnerID=40&amp;md5=1b899490e929804523e137a29c51fe99</t>
  </si>
  <si>
    <t>https://www.scopus.com/inward/record.url?eid=2-s2.0-0031373356&amp;partnerID=40&amp;md5=96941767eeb0bb3e156ce7fb9e25600c</t>
  </si>
  <si>
    <t>https://www.scopus.com/inward/record.url?eid=2-s2.0-0031362046&amp;partnerID=40&amp;md5=6df28bba06bacdb62dbada243f2b82f4</t>
  </si>
  <si>
    <t>https://www.scopus.com/inward/record.url?eid=2-s2.0-0031371974&amp;partnerID=40&amp;md5=39fa6ebaba4fab046a5edb07737e7351</t>
  </si>
  <si>
    <t>https://www.scopus.com/inward/record.url?eid=2-s2.0-0031336165&amp;partnerID=40&amp;md5=728c07052508c9233de5a3739bd6a8c5</t>
  </si>
  <si>
    <t>https://www.scopus.com/inward/record.url?eid=2-s2.0-0031337278&amp;partnerID=40&amp;md5=3810b557e0b3c9cfd9f93b4b77a228fa</t>
  </si>
  <si>
    <t>https://www.scopus.com/inward/record.url?eid=2-s2.0-0031382862&amp;partnerID=40&amp;md5=7bfab497b6e89ddb8411135fd345d520</t>
  </si>
  <si>
    <t>https://www.scopus.com/inward/record.url?eid=2-s2.0-0031378294&amp;partnerID=40&amp;md5=9933a5afcddc68ad228cd111afc43ad2</t>
  </si>
  <si>
    <t>https://www.scopus.com/inward/record.url?eid=2-s2.0-0031373425&amp;partnerID=40&amp;md5=0e6d2dab93f72281274257bd449d1475</t>
  </si>
  <si>
    <t>https://www.scopus.com/inward/record.url?eid=2-s2.0-0031342763&amp;partnerID=40&amp;md5=bff125696549ff052923b6806791df1b</t>
  </si>
  <si>
    <t>https://www.scopus.com/inward/record.url?eid=2-s2.0-0031343267&amp;partnerID=40&amp;md5=c9bc3a18a1afa804c953777ff1848e4e</t>
  </si>
  <si>
    <t>https://www.scopus.com/inward/record.url?eid=2-s2.0-0031361561&amp;partnerID=40&amp;md5=8620ccbf4bd583468190832f898fca0f</t>
  </si>
  <si>
    <t>https://www.scopus.com/inward/record.url?eid=2-s2.0-0031375072&amp;partnerID=40&amp;md5=4b633324cb283cd58a50b069915cc386</t>
  </si>
  <si>
    <t>https://www.scopus.com/inward/record.url?eid=2-s2.0-0031367899&amp;partnerID=40&amp;md5=8cb0c2e54840b3f738f3ba7b6bff9ae7</t>
  </si>
  <si>
    <t>https://www.scopus.com/inward/record.url?eid=2-s2.0-0031349143&amp;partnerID=40&amp;md5=424ea9df3cab8ca714bdc4b627f1eeb4</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New Paradigms in Information Visualization and Manipulation, NPIV'97</t>
  </si>
  <si>
    <t>https://www.scopus.com/inward/record.url?eid=2-s2.0-85178215479&amp;partnerID=40&amp;md5=3a61383745b6df7fdf49891fc09d5bd2</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ACM Symposium on User Interface Software and Technology, UIST 1998</t>
  </si>
  <si>
    <t>https://www.scopus.com/inward/record.url?eid=2-s2.0-85165616160&amp;partnerID=40&amp;md5=14f1cff712c4242b0f95938f53a5ac46</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6th NORCHIP Conference</t>
  </si>
  <si>
    <t>https://www.scopus.com/inward/record.url?eid=2-s2.0-0033632958&amp;partnerID=40&amp;md5=dfaea6c7408a33517148f286a54eb0ed</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International Conference on Porous Semiconductors - Science and Technology (PSST-98)</t>
  </si>
  <si>
    <t>https://www.scopus.com/inward/record.url?eid=2-s2.0-0033632786&amp;partnerID=40&amp;md5=ab2b7c3f2eeef258dd55ecc33661dd7a</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Symposium on Nitrides</t>
  </si>
  <si>
    <t>https://www.scopus.com/inward/record.url?eid=2-s2.0-0033633038&amp;partnerID=40&amp;md5=5da49080762168537cc4ee0293a8d57b</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18230&amp;partnerID=40&amp;md5=e176531b522e2288956696fbba160fae</t>
  </si>
  <si>
    <t>https://www.scopus.com/inward/record.url?eid=2-s2.0-0031621353&amp;partnerID=40&amp;md5=76c2cadf88971554c6b7f0ae05a4d653</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European Powder Diffraction Conference (EPDIC 6). Part 1 of 2</t>
  </si>
  <si>
    <t>https://www.scopus.com/inward/record.url?eid=2-s2.0-0033632590&amp;partnerID=40&amp;md5=93f72a50c65e5ab65f57e78a49e33e95</t>
  </si>
  <si>
    <t>https://www.scopus.com/inward/record.url?eid=2-s2.0-0033632621&amp;partnerID=40&amp;md5=0c528c054bb138e98da6c1640f09eb35</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European Symposium on Semiconductor Detectors</t>
  </si>
  <si>
    <t>https://www.scopus.com/inward/record.url?eid=2-s2.0-0033633754&amp;partnerID=40&amp;md5=ec717287877dd3e590e5654fa8c1860f</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55076&amp;partnerID=40&amp;md5=a2e34756e21552648d380fd60784a774</t>
  </si>
  <si>
    <t>https://www.scopus.com/inward/record.url?eid=2-s2.0-0032279132&amp;partnerID=40&amp;md5=e25cc579f296e04ce8ed464ee95baf85</t>
  </si>
  <si>
    <t>https://www.scopus.com/inward/record.url?eid=2-s2.0-0032256922&amp;partnerID=40&amp;md5=cd873c626cf1a434abeb63d2d328ee00</t>
  </si>
  <si>
    <t>https://www.scopus.com/inward/record.url?eid=2-s2.0-0032276807&amp;partnerID=40&amp;md5=69ebed44c628a536e1b1c04e89c8ef11</t>
  </si>
  <si>
    <t>https://www.scopus.com/inward/record.url?eid=2-s2.0-0032257631&amp;partnerID=40&amp;md5=023c03dabdfc76e0862e6539f7aa1e52</t>
  </si>
  <si>
    <t>https://www.scopus.com/inward/record.url?eid=2-s2.0-0032266771&amp;partnerID=40&amp;md5=530cd4c75f7bc7aca088498d6cefc36f</t>
  </si>
  <si>
    <t>https://www.scopus.com/inward/record.url?eid=2-s2.0-0032265904&amp;partnerID=40&amp;md5=fa7d1d07a38431bf87020a5464e1ff78</t>
  </si>
  <si>
    <t>https://www.scopus.com/inward/record.url?eid=2-s2.0-0032284088&amp;partnerID=40&amp;md5=d5077518461859b21980c2126ed51840</t>
  </si>
  <si>
    <t>https://www.scopus.com/inward/record.url?eid=2-s2.0-0032277555&amp;partnerID=40&amp;md5=742769b6eefa329f648a02d100a158df</t>
  </si>
  <si>
    <t>https://www.scopus.com/inward/record.url?eid=2-s2.0-0032266772&amp;partnerID=40&amp;md5=76221029b09b46b1ca2513db2d26abbc</t>
  </si>
  <si>
    <t>https://www.scopus.com/inward/record.url?eid=2-s2.0-0032285040&amp;partnerID=40&amp;md5=a25aae9b8f55e72e8f129174cecfece0</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6556&amp;partnerID=40&amp;md5=67a8dd988f7d572af703d9f3931794bf</t>
  </si>
  <si>
    <t>https://www.scopus.com/inward/record.url?eid=2-s2.0-0032288238&amp;partnerID=40&amp;md5=f6d6c31d062f0b45b402e9a7b579a03d</t>
  </si>
  <si>
    <t>https://www.scopus.com/inward/record.url?eid=2-s2.0-0032288922&amp;partnerID=40&amp;md5=284a3808b3694a81b02227c6d4ee6fa1</t>
  </si>
  <si>
    <t>https://www.scopus.com/inward/record.url?eid=2-s2.0-0032303014&amp;partnerID=40&amp;md5=f8f6e024e7fde355026aad2d3915d278</t>
  </si>
  <si>
    <t>https://www.scopus.com/inward/record.url?eid=2-s2.0-0032294667&amp;partnerID=40&amp;md5=5028131c02be21337e6d05c126235b43</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https://www.scopus.com/inward/record.url?eid=2-s2.0-0032297694&amp;partnerID=40&amp;md5=500caf10645dcf3924d5fb1f11e4c720</t>
  </si>
  <si>
    <t>https://www.scopus.com/inward/record.url?eid=2-s2.0-0032318227&amp;partnerID=40&amp;md5=1aaeca721c42fcc05ead93e7c2613f02</t>
  </si>
  <si>
    <t>https://www.scopus.com/inward/record.url?eid=2-s2.0-0032315702&amp;partnerID=40&amp;md5=14ce9c6fe4b716c0dd0d50b325291363</t>
  </si>
  <si>
    <t>https://www.scopus.com/inward/record.url?eid=2-s2.0-0032307916&amp;partnerID=40&amp;md5=87c34a5f1e5061b83743f8aee7512fb7</t>
  </si>
  <si>
    <t>https://www.scopus.com/inward/record.url?eid=2-s2.0-0032308666&amp;partnerID=40&amp;md5=0f8bd425024684804df75c09d48da5ec</t>
  </si>
  <si>
    <t>https://www.scopus.com/inward/record.url?eid=2-s2.0-0032318272&amp;partnerID=40&amp;md5=30ab3cdeba8a1614130f7bf8f009fccf</t>
  </si>
  <si>
    <t>https://www.scopus.com/inward/record.url?eid=2-s2.0-0032315913&amp;partnerID=40&amp;md5=d2f070df5ce7c2ff822c87ac8ac061da</t>
  </si>
  <si>
    <t>https://www.scopus.com/inward/record.url?eid=2-s2.0-0032296589&amp;partnerID=40&amp;md5=d38e221e7a3903756b471873f3b9b823</t>
  </si>
  <si>
    <t>https://www.scopus.com/inward/record.url?eid=2-s2.0-0032296591&amp;partnerID=40&amp;md5=a3ddc7f2016dab1c254938f84f425407</t>
  </si>
  <si>
    <t>https://www.scopus.com/inward/record.url?eid=2-s2.0-0032293268&amp;partnerID=40&amp;md5=2a4fa81632cea9b456571deb92e307eb</t>
  </si>
  <si>
    <t>https://www.scopus.com/inward/record.url?eid=2-s2.0-0032270875&amp;partnerID=40&amp;md5=d5c4b30e7bb0f8e4d9fc02d8a2b30a86</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9455&amp;partnerID=40&amp;md5=72b58187bcf09e59d41e2d2d1a6203c8</t>
  </si>
  <si>
    <t>https://www.scopus.com/inward/record.url?eid=2-s2.0-0031638901&amp;partnerID=40&amp;md5=55f40d45e9683fc901f9a8f82dbd8555</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5818&amp;partnerID=40&amp;md5=eab62ea9b2422d9627f8fb28b1cf26d3</t>
  </si>
  <si>
    <t>https://www.scopus.com/inward/record.url?eid=2-s2.0-0031622029&amp;partnerID=40&amp;md5=76450f57b7498f8093705966596d43bc</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19035&amp;partnerID=40&amp;md5=192090e089b7a52aa00dc4cd670b858a</t>
  </si>
  <si>
    <t>https://www.scopus.com/inward/record.url?eid=2-s2.0-0031634785&amp;partnerID=40&amp;md5=c88bc4b89d2758cd19da379471afab6d</t>
  </si>
  <si>
    <t>https://www.scopus.com/inward/record.url?eid=2-s2.0-0031636878&amp;partnerID=40&amp;md5=4c758b17497d1ecba092ecc2a9ce59c1</t>
  </si>
  <si>
    <t>https://www.scopus.com/inward/record.url?eid=2-s2.0-0031632601&amp;partnerID=40&amp;md5=44bd99dc9ba9c997cdf79a473fc885cd</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1621304&amp;partnerID=40&amp;md5=babde2b9d920372c0cd898aa9c75e6cb</t>
  </si>
  <si>
    <t>https://www.scopus.com/inward/record.url?eid=2-s2.0-0031639410&amp;partnerID=40&amp;md5=e3ada8b186d7e17b76c2b0c4d9439164</t>
  </si>
  <si>
    <t>https://www.scopus.com/inward/record.url?eid=2-s2.0-0031633808&amp;partnerID=40&amp;md5=acd6d2c04a6adebb9913c277b5b3e73d</t>
  </si>
  <si>
    <t>https://www.scopus.com/inward/record.url?eid=2-s2.0-0032318463&amp;partnerID=40&amp;md5=a2ce9c31de5385f99939c021079fd692</t>
  </si>
  <si>
    <t>https://www.scopus.com/inward/record.url?eid=2-s2.0-0032318277&amp;partnerID=40&amp;md5=a14776b50d4af9800baac0d44dfdc4d7</t>
  </si>
  <si>
    <t>https://www.scopus.com/inward/record.url?eid=2-s2.0-0032319818&amp;partnerID=40&amp;md5=bef91a5095b13279db69ac1d350dec3c</t>
  </si>
  <si>
    <t>https://www.scopus.com/inward/record.url?eid=2-s2.0-0032319819&amp;partnerID=40&amp;md5=7740cc08de43d72287eabfcbf590c971</t>
  </si>
  <si>
    <t>https://www.scopus.com/inward/record.url?eid=2-s2.0-0032315386&amp;partnerID=40&amp;md5=377525389e4fa96a671b9f906347ef93</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0031645233&amp;partnerID=40&amp;md5=1442b0fabecebf2fe38ac12d758c56f4</t>
  </si>
  <si>
    <t>https://www.scopus.com/inward/record.url?eid=2-s2.0-17044460239&amp;partnerID=40&amp;md5=71fa33e64aaaee21811718eca978758a</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38692&amp;partnerID=40&amp;md5=9aa62238bc009ae7d61556f6fb486fa7</t>
  </si>
  <si>
    <t>https://www.scopus.com/inward/record.url?eid=2-s2.0-17444451918&amp;partnerID=40&amp;md5=ee65c3e363cfda3516ce5cb5c411558e</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43135&amp;partnerID=40&amp;md5=bbac6e9442cdd50b818841147d19b35b</t>
  </si>
  <si>
    <t>https://www.scopus.com/inward/record.url?eid=2-s2.0-0031625996&amp;partnerID=40&amp;md5=afc7ee1f425bb52a2f056880c1aa8d42</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IEEE Nonlinear Optics: Materials, Fundamentals and Applications - Conference Proceedings</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er Music Conference, ICMC 1998</t>
  </si>
  <si>
    <t>https://www.scopus.com/inward/record.url?eid=2-s2.0-85159615531&amp;partnerID=40&amp;md5=a7c31663551f8bacbfa7113a6ac4a57a</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18878&amp;partnerID=40&amp;md5=b8ae311cee7f04a54bdc51ce10ab0fed</t>
  </si>
  <si>
    <t>https://www.scopus.com/inward/record.url?eid=2-s2.0-0031642604&amp;partnerID=40&amp;md5=524799a814d296cadfef2514de687081</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Workshop on Basic Aspects of Differences in Irradiation Effects Between FCC, BCC, and HCP Metals and Alloys</t>
  </si>
  <si>
    <t>https://www.scopus.com/inward/record.url?eid=2-s2.0-0033633004&amp;partnerID=40&amp;md5=289d9cb2e9365b78f67f5c4214770bb1</t>
  </si>
  <si>
    <t>https://www.scopus.com/inward/record.url?eid=2-s2.0-0033633967&amp;partnerID=40&amp;md5=fa86281d54556afd99546ebc5a9488c2</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1643654&amp;partnerID=40&amp;md5=678da20e392abdc005e5a3041e2f5e5b</t>
  </si>
  <si>
    <t>https://www.scopus.com/inward/record.url?eid=2-s2.0-0031643809&amp;partnerID=40&amp;md5=5c547ae4389bf2ae2d8d3a6b43ccc6a2</t>
  </si>
  <si>
    <t>https://www.scopus.com/inward/record.url?eid=2-s2.0-0031640988&amp;partnerID=40&amp;md5=f681d247d92282040504d15d56913b5f</t>
  </si>
  <si>
    <t>https://www.scopus.com/inward/record.url?eid=2-s2.0-0031641849&amp;partnerID=40&amp;md5=33ce7956da9661f08a6191edac2295a6</t>
  </si>
  <si>
    <t>https://www.scopus.com/inward/record.url?eid=2-s2.0-0032306458&amp;partnerID=40&amp;md5=000ae11ccfe3f263b5f9c811d547601f</t>
  </si>
  <si>
    <t>https://www.scopus.com/inward/record.url?eid=2-s2.0-0032308548&amp;partnerID=40&amp;md5=c80ec6396eb90774b303811929d7a3de</t>
  </si>
  <si>
    <t>https://www.scopus.com/inward/record.url?eid=2-s2.0-0032674989&amp;partnerID=40&amp;md5=9b255e352561e26a6fafd5e7ed6c6d3e</t>
  </si>
  <si>
    <t>Proceedings of the 1998 MRS Spring Symposium</t>
  </si>
  <si>
    <t>https://www.scopus.com/inward/record.url?eid=2-s2.0-0031643187&amp;partnerID=40&amp;md5=62673fa6dc4989897b436559ddde13c3</t>
  </si>
  <si>
    <t>https://www.scopus.com/inward/record.url?eid=2-s2.0-0031628269&amp;partnerID=40&amp;md5=8ba5086aa06bb29a07ee2673e4964af2</t>
  </si>
  <si>
    <t>https://www.scopus.com/inward/record.url?eid=2-s2.0-0032300810&amp;partnerID=40&amp;md5=91bb21b67b3b0b3b531eab47fa56e71b</t>
  </si>
  <si>
    <t>https://www.scopus.com/inward/record.url?eid=2-s2.0-0032289777&amp;partnerID=40&amp;md5=94a31be541f8ec19f41ea31776b6fab7</t>
  </si>
  <si>
    <t>https://www.scopus.com/inward/record.url?eid=2-s2.0-0032301771&amp;partnerID=40&amp;md5=49f7d6c0c7701da173b719566adfc8df</t>
  </si>
  <si>
    <t>https://www.scopus.com/inward/record.url?eid=2-s2.0-0032292661&amp;partnerID=40&amp;md5=a10fc8cfa419ac5e915143df07683a1b</t>
  </si>
  <si>
    <t>https://www.scopus.com/inward/record.url?eid=2-s2.0-0032311545&amp;partnerID=40&amp;md5=5720f4ffa361a80329dea9ba7faaf543</t>
  </si>
  <si>
    <t>https://www.scopus.com/inward/record.url?eid=2-s2.0-0032316879&amp;partnerID=40&amp;md5=3b19eb56b68a72e7f89ea34d6fdfa5ba</t>
  </si>
  <si>
    <t>https://www.scopus.com/inward/record.url?eid=2-s2.0-0032316447&amp;partnerID=40&amp;md5=a9ac75c2439fde6dd74c0da279e4f1c5</t>
  </si>
  <si>
    <t>https://www.scopus.com/inward/record.url?eid=2-s2.0-0032287954&amp;partnerID=40&amp;md5=8f540e0ce428cb451b9334155eb1c051</t>
  </si>
  <si>
    <t>https://www.scopus.com/inward/record.url?eid=2-s2.0-0032300520&amp;partnerID=40&amp;md5=8c022c1c1f70b6e50316c10e24cb58c1</t>
  </si>
  <si>
    <t>https://www.scopus.com/inward/record.url?eid=2-s2.0-0032299857&amp;partnerID=40&amp;md5=0087b83fec3e4d33636f1b65d28d7fd8</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0031683770&amp;partnerID=40&amp;md5=591dd75f6f1ef6a47c9dcd4de256920b</t>
  </si>
  <si>
    <t>https://www.scopus.com/inward/record.url?eid=2-s2.0-0031674785&amp;partnerID=40&amp;md5=e953625c5f4d8a0b8db733af83ec910f</t>
  </si>
  <si>
    <t>https://www.scopus.com/inward/record.url?eid=2-s2.0-0031683771&amp;partnerID=40&amp;md5=2f528fade0390649ace5e9a7e129fd36</t>
  </si>
  <si>
    <t>https://www.scopus.com/inward/record.url?eid=2-s2.0-0031700843&amp;partnerID=40&amp;md5=ee299677de21d87ca8d2be635ec19397</t>
  </si>
  <si>
    <t>https://www.scopus.com/inward/record.url?eid=2-s2.0-0031678766&amp;partnerID=40&amp;md5=b85b35bc5b97ef219a3608d188056f2f</t>
  </si>
  <si>
    <t>https://www.scopus.com/inward/record.url?eid=2-s2.0-0031704655&amp;partnerID=40&amp;md5=4d329d9bcf0c312fdaa5cd715c340043</t>
  </si>
  <si>
    <t>https://www.scopus.com/inward/record.url?eid=2-s2.0-0031704656&amp;partnerID=40&amp;md5=400ad2e29a289b7e39f8d95306375352</t>
  </si>
  <si>
    <t>https://www.scopus.com/inward/record.url?eid=2-s2.0-0031711309&amp;partnerID=40&amp;md5=74a315eca2d6455c70560b83e0a864a6</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85081193967&amp;partnerID=40&amp;md5=7ba4209913d0338fd5706dc03af5c4b0</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1620596&amp;partnerID=40&amp;md5=66e4be50b85eedaecb50e7eeb3264880</t>
  </si>
  <si>
    <t>https://www.scopus.com/inward/record.url?eid=2-s2.0-0032292057&amp;partnerID=40&amp;md5=d340f1aa37273fb1146da7ee742fbbcf</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Annual ACM Symposium on User Interface Software and Technology, UIST 1999</t>
  </si>
  <si>
    <t>https://www.scopus.com/inward/record.url?eid=2-s2.0-85165586355&amp;partnerID=40&amp;md5=6007baa3ddc1527333420b4f1897b028</t>
  </si>
  <si>
    <t>Proceedings of the 1999 12th IEEE Computer Security Foundations Workshop - CSFW12</t>
  </si>
  <si>
    <t>https://www.scopus.com/inward/record.url?eid=2-s2.0-85170075704&amp;partnerID=40&amp;md5=33edfd087d71c8c6a3bcd3df88811dc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International Conference on Data Engineering, ICDE-99</t>
  </si>
  <si>
    <t>https://www.scopus.com/inward/record.url?eid=2-s2.0-85178217898&amp;partnerID=40&amp;md5=64385ae40acb49b5f67f331e6c72b731</t>
  </si>
  <si>
    <t>Proceedings of the 1999 15th Symposium on Reservoir Simulation</t>
  </si>
  <si>
    <t>https://www.scopus.com/inward/record.url?eid=2-s2.0-0032711505&amp;partnerID=40&amp;md5=17222392f3be9091383d90acc37e6771</t>
  </si>
  <si>
    <t>Proceedings of the 1999 16th National Conference on Artificial Intelligence, AAAI 1999 - 11th Innovative Applications of Artificial Intelligence Conference, IAAI 1999</t>
  </si>
  <si>
    <t>https://www.scopus.com/inward/record.url?eid=2-s2.0-85140322939&amp;partnerID=40&amp;md5=0729dbfa131dca85076b36a5ccb4a19c</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ropean Workshop on Materials for Advanced Metallization (MAM'99)</t>
  </si>
  <si>
    <t>https://www.scopus.com/inward/record.url?eid=2-s2.0-0033634187&amp;partnerID=40&amp;md5=8d12212b398b24f6a8a495c52ce5527b</t>
  </si>
  <si>
    <t>Proceedings of the 1999 3rd European Conference on Software Maintenance and Reengineering</t>
  </si>
  <si>
    <t>https://www.scopus.com/inward/record.url?eid=2-s2.0-0032629725&amp;partnerID=40&amp;md5=204f75937abf0d8ef3be3ce48be3e575</t>
  </si>
  <si>
    <t>Proceedings of the 1999 3rd International Conference on Solidification and Gravity</t>
  </si>
  <si>
    <t>329-330</t>
  </si>
  <si>
    <t>https://www.scopus.com/inward/record.url?eid=2-s2.0-0033633964&amp;partnerID=40&amp;md5=ae619569120216a6c599f35a69d49622</t>
  </si>
  <si>
    <t>Proceedings of the 1999 5th International Symposium on High-Performance Computer Architecture, HPCA</t>
  </si>
  <si>
    <t>https://www.scopus.com/inward/record.url?eid=2-s2.0-0032777346&amp;partnerID=40&amp;md5=8f499edcf14c13e9e545e30bf21176ba</t>
  </si>
  <si>
    <t>Proceedings of the 1999 7th IEEE International Conference on Computer Vision, ICCV 1999</t>
  </si>
  <si>
    <t>https://www.scopus.com/inward/record.url?eid=2-s2.0-85139968281&amp;partnerID=40&amp;md5=d83c6e98265f5519e92b583f083dc20e</t>
  </si>
  <si>
    <t>https://www.scopus.com/inward/record.url?eid=2-s2.0-85139848957&amp;partnerID=40&amp;md5=6402d39892bad766656ada8ee9c43825</t>
  </si>
  <si>
    <t>Proceedings of the 1999 7th International Multimedia Conference, ACM MULTIMEDIA 1999</t>
  </si>
  <si>
    <t>https://www.scopus.com/inward/record.url?eid=2-s2.0-85184322643&amp;partnerID=40&amp;md5=13c19d8e9296a00a973538bfcc1d3361</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8th International Conference on Creep and Fracture of Engineering Materials and Structures</t>
  </si>
  <si>
    <t>171-174</t>
  </si>
  <si>
    <t>https://www.scopus.com/inward/record.url?eid=2-s2.0-0033633005&amp;partnerID=40&amp;md5=9e28de14f49a791c70f88319c1b580fa</t>
  </si>
  <si>
    <t>Proceedings of the 1999 8th International Conference on Information Knowledge Management (CIKM'99)</t>
  </si>
  <si>
    <t>https://www.scopus.com/inward/record.url?eid=2-s2.0-85178242307&amp;partnerID=40&amp;md5=f294b5563f50e17dd80a57635b1a281c</t>
  </si>
  <si>
    <t>Proceedings of the 1999 9th International Workshop on Research Issues in Data Engineering, RIDE-VE</t>
  </si>
  <si>
    <t>https://www.scopus.com/inward/record.url?eid=2-s2.0-0032635963&amp;partnerID=40&amp;md5=9d860ec8df148be0956f6c189d9e1c96</t>
  </si>
  <si>
    <t>Proceedings of the 1999 Advanced Research Workshop on Engineering Ceramics 'Multifunctional Properties - New Perspectives'</t>
  </si>
  <si>
    <t>https://www.scopus.com/inward/record.url?eid=2-s2.0-0033632957&amp;partnerID=40&amp;md5=aaf2de4276206a3e8ce70813cbc782fa</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52581&amp;partnerID=40&amp;md5=d0d2be0721a378764f5806dbab89c7f5</t>
  </si>
  <si>
    <t>https://www.scopus.com/inward/record.url?eid=2-s2.0-0032626379&amp;partnerID=40&amp;md5=ffba3963fc288dfaa596c176cf4a441e</t>
  </si>
  <si>
    <t>https://www.scopus.com/inward/record.url?eid=2-s2.0-0032648928&amp;partnerID=40&amp;md5=b15d499f34ec8c47252e19c81409053b</t>
  </si>
  <si>
    <t>https://www.scopus.com/inward/record.url?eid=2-s2.0-0032677994&amp;partnerID=40&amp;md5=f28ee680bf961ddb0657b20fe2635102</t>
  </si>
  <si>
    <t>https://www.scopus.com/inward/record.url?eid=2-s2.0-0032632262&amp;partnerID=40&amp;md5=5ef30220521cd04398581bcd074614af</t>
  </si>
  <si>
    <t>https://www.scopus.com/inward/record.url?eid=2-s2.0-0032649010&amp;partnerID=40&amp;md5=2e61ac534b0c01e5970018f71b8e94a8</t>
  </si>
  <si>
    <t>https://www.scopus.com/inward/record.url?eid=2-s2.0-0032626055&amp;partnerID=40&amp;md5=decabab725e0ca258b061b60127a98b4</t>
  </si>
  <si>
    <t>https://www.scopus.com/inward/record.url?eid=2-s2.0-0032664565&amp;partnerID=40&amp;md5=22180f0a36aaa9c150235fc2056d2415</t>
  </si>
  <si>
    <t>https://www.scopus.com/inward/record.url?eid=2-s2.0-0032636117&amp;partnerID=40&amp;md5=88f3a36cd70314a5468ce30ef6ff4a6d</t>
  </si>
  <si>
    <t>https://www.scopus.com/inward/record.url?eid=2-s2.0-0032677340&amp;partnerID=40&amp;md5=12214f9a8d00169f913c3bb8f9795d87</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Computer Music Conference, ICMC 1999</t>
  </si>
  <si>
    <t>https://www.scopus.com/inward/record.url?eid=2-s2.0-85159669100&amp;partnerID=40&amp;md5=1a19d4a3b59150b377c6ebb2772e72a6</t>
  </si>
  <si>
    <t>Proceedings of the 1999 International Conference on Measurement and Modeling of Computer Systems, ACM SIGMETRICS '99</t>
  </si>
  <si>
    <t>https://www.scopus.com/inward/record.url?eid=2-s2.0-85066502181&amp;partnerID=40&amp;md5=2a110100a63cef14906a7bea558dd497</t>
  </si>
  <si>
    <t>Proceedings of the 1999 International Symposium and Exhibition on Shape Memory Materials (SMM'99)</t>
  </si>
  <si>
    <t>327-328</t>
  </si>
  <si>
    <t>https://www.scopus.com/inward/record.url?eid=2-s2.0-0033634345&amp;partnerID=40&amp;md5=586b2009de991146d9d0afce9ae001db</t>
  </si>
  <si>
    <t>Proceedings of the 1999 International Symposium on Advanced Magnetic Technologies (ISAMT'99)</t>
  </si>
  <si>
    <t>https://www.scopus.com/inward/record.url?eid=2-s2.0-0034134689&amp;partnerID=40&amp;md5=7a49a36482cda13b50bde9562f89f09d</t>
  </si>
  <si>
    <t>Proceedings of the 1999 International Symposium on Mining Science and Technology</t>
  </si>
  <si>
    <t>Mining Science and Technology '99</t>
  </si>
  <si>
    <t>https://www.scopus.com/inward/record.url?eid=2-s2.0-0036438962&amp;partnerID=40&amp;md5=de740dfdeb33cb78d800cb8995902527</t>
  </si>
  <si>
    <t>Proceedings of the 1999 Joint SIGDAT Conference on Empirical Methods in Natural Language Processing and Very Large Corpora, EMNLP 1999</t>
  </si>
  <si>
    <t>https://www.scopus.com/inward/record.url?eid=2-s2.0-85123489207&amp;partnerID=40&amp;md5=e870a072919a9b1917b31f15040a57cc</t>
  </si>
  <si>
    <t>Proceedings of the 1999 MRS Spring Meeting - Symposium CC 'New Materials for Batteries and Fuel Cells'</t>
  </si>
  <si>
    <t>https://www.scopus.com/inward/record.url?eid=2-s2.0-0033632797&amp;partnerID=40&amp;md5=767201624f1b048d8e421023d6bd6069</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AAI Conference on Artificial Intelligence and Interactive Digital Entertainment, AIIDE 2023</t>
  </si>
  <si>
    <t>https://www.scopus.com/inward/record.url?eid=2-s2.0-85175474006&amp;partnerID=40&amp;md5=f169fd7782950db10a1caa6f2ce9de2e</t>
  </si>
  <si>
    <t>Proceedings of the 19th ACM International Conference on Computing Frontiers 2022, CF 2022</t>
  </si>
  <si>
    <t>https://www.scopus.com/inward/record.url?eid=2-s2.0-85130681722&amp;partnerID=40&amp;md5=ec3a0213cb055605d02aed8949cf66b8</t>
  </si>
  <si>
    <t>Proceedings of the 19th ACM Symposium on Virtual Reality Software and Technology, VRST 2013</t>
  </si>
  <si>
    <t>https://www.scopus.com/inward/record.url?eid=2-s2.0-84887157615&amp;partnerID=40&amp;md5=1d586a314306c87628333ad0724e1eff</t>
  </si>
  <si>
    <t>Proceedings of the 19th ACM-IEEE International Conference on Formal Methods and Models for System Design, MEMOCODE 2021</t>
  </si>
  <si>
    <t>https://www.scopus.com/inward/record.url?eid=2-s2.0-85122307220&amp;partnerID=40&amp;md5=24512e1f612d6ca31b8dce0744c9e3c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Computational Linguistics and Speech Processing, ROCLING 2007 - Poster Papers</t>
  </si>
  <si>
    <t>https://www.scopus.com/inward/record.url?eid=2-s2.0-85122879404&amp;partnerID=40&amp;md5=aa6fcec8202095b21017f955ccf6e8f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Management Leadership and Governance, ECMLG 2023</t>
  </si>
  <si>
    <t>Proceedings of the European Conference on Management, Leadership and Governance</t>
  </si>
  <si>
    <t>https://www.scopus.com/inward/record.url?eid=2-s2.0-85180636680&amp;partnerID=40&amp;md5=87e4785ccec31e1712ac65fb87172933</t>
  </si>
  <si>
    <t>Proceedings of the 19th European Conference on Research Methodology for Business and Management Studies, ECRM 2020</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gnition and Exploratory Learning in the Digital Age, CELDA 2022</t>
  </si>
  <si>
    <t>https://www.scopus.com/inward/record.url?eid=2-s2.0-85147499981&amp;partnerID=40&amp;md5=759744a4018f1f2ed56d023039572f05</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Proceedings of the 19th International Conference on Evaluation of Novel Approaches to Software Engineering, ENASE 2024</t>
  </si>
  <si>
    <t>https://www.scopus.com/inward/record.uri?eid=2-s2.0-85193915246&amp;partnerID=40&amp;md5=6fddc4f848ae83b3d390d3007ce34e41</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Intelligent Computing, ICIC 2023</t>
  </si>
  <si>
    <t>14086 LNCS</t>
  </si>
  <si>
    <t>https://www.scopus.com/inward/record.url?eid=2-s2.0-85174708804&amp;partnerID=40&amp;md5=fed9e0b1d55873ad93a84d4cecd745da</t>
  </si>
  <si>
    <t>14090 LNAI</t>
  </si>
  <si>
    <t>https://www.scopus.com/inward/record.url?eid=2-s2.0-85174729768&amp;partnerID=40&amp;md5=b178819a10ae90971b4310ce07681e3e</t>
  </si>
  <si>
    <t>14089 LNAI</t>
  </si>
  <si>
    <t>https://www.scopus.com/inward/record.url?eid=2-s2.0-85174699945&amp;partnerID=40&amp;md5=066b12f30f83d6ec5e14864b9dcf638e</t>
  </si>
  <si>
    <t>14088 LNCS</t>
  </si>
  <si>
    <t>https://www.scopus.com/inward/record.url?eid=2-s2.0-85174825382&amp;partnerID=40&amp;md5=9dba39e32e38303eac14f8d6e535590a</t>
  </si>
  <si>
    <t>14087 LNCS</t>
  </si>
  <si>
    <t>https://www.scopus.com/inward/record.url?eid=2-s2.0-85174833432&amp;partnerID=40&amp;md5=68045a83eddb58b3c3c0edbf5b4f3fa1</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7536&amp;partnerID=40&amp;md5=a51c58f755a437cd2c5b2f345148683a</t>
  </si>
  <si>
    <t>https://www.scopus.com/inward/record.url?eid=2-s2.0-0025468051&amp;partnerID=40&amp;md5=7e801a5cf86ed3d518fa6e567029f9cc</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n Unity of Logic and Computation, CiE 2023</t>
  </si>
  <si>
    <t>13967 LNCS</t>
  </si>
  <si>
    <t>https://www.scopus.com/inward/record.url?eid=2-s2.0-85172456275&amp;partnerID=40&amp;md5=67b0a0b5209f6d958e3d1b529bfe5fba</t>
  </si>
  <si>
    <t>Proceedings of the 19th International Conference on Organic Coatings Science and Technology</t>
  </si>
  <si>
    <t>https://www.scopus.com/inward/record.url?eid=2-s2.0-0028443898&amp;partnerID=40&amp;md5=3169412064739c549e9d6b37f11a027c</t>
  </si>
  <si>
    <t>Proceedings of the 19th International Conference on Smart Business Technologies, ICSBT 2022</t>
  </si>
  <si>
    <t>https://www.scopus.com/inward/record.url?eid=2-s2.0-85175529307&amp;partnerID=40&amp;md5=80bcedf77570617ebc948eb018e93869</t>
  </si>
  <si>
    <t>Proceedings of the 19th International Conference on Soft Computing and Measurements, SCM 2016</t>
  </si>
  <si>
    <t>https://www.scopus.com/inward/record.url?eid=2-s2.0-84992122578&amp;partnerID=40&amp;md5=7753999476ed2c546a95ec9c34220d8c</t>
  </si>
  <si>
    <t>Proceedings of the 19th International Conference on Web Information Systems and Technologies, WEBIST 2023</t>
  </si>
  <si>
    <t>https://www.scopus.com/inward/record.url?eid=2-s2.0-85179780169&amp;partnerID=40&amp;md5=ded8f04f4e9bdb35c331c38030709335</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48069&amp;partnerID=40&amp;md5=abbeba21cd2aa0a8ea79b23e0493bd92</t>
  </si>
  <si>
    <t>https://www.scopus.com/inward/record.url?eid=2-s2.0-84980010060&amp;partnerID=40&amp;md5=753f3c71acc07c39a158e0521cff9f2d</t>
  </si>
  <si>
    <t>Proceedings of the 19th International Society for Music Information Retrieval Conference, ISMIR 2018</t>
  </si>
  <si>
    <t>https://www.scopus.com/inward/record.url?eid=2-s2.0-85069871070&amp;partnerID=40&amp;md5=20cf0842d0f0181ad879ffcf46a13de2</t>
  </si>
  <si>
    <t>Proceedings of the 19th International Symposium on Medical Information Processing and Analysis, SIPAIM 2023</t>
  </si>
  <si>
    <t>https://www.scopus.com/inward/record.url?eid=2-s2.0-85183598103&amp;partnerID=40&amp;md5=c5383dfbcf94a5ff11c697f051de77c1</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eb for All Conference, W4A 2022</t>
  </si>
  <si>
    <t>https://www.scopus.com/inward/record.url?eid=2-s2.0-85130210918&amp;partnerID=40&amp;md5=edffa009588a35fe0c955426bd3da9bf</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Data Management on New Hardware, DaMoN 2023</t>
  </si>
  <si>
    <t>https://www.scopus.com/inward/record.url?eid=2-s2.0-85163782935&amp;partnerID=40&amp;md5=9b21593c35892fbc1414783140a21111</t>
  </si>
  <si>
    <t>Proceedings of the 19th International Workshop on OpenMP, IWOMP 2023</t>
  </si>
  <si>
    <t>14114 LNCS</t>
  </si>
  <si>
    <t>https://www.scopus.com/inward/record.url?eid=2-s2.0-85172118521&amp;partnerID=40&amp;md5=f1dfec613b5c55c2207f662beda633af</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Symposium on Usable Privacy and Security, SOUPS 2023</t>
  </si>
  <si>
    <t>https://www.scopus.com/inward/record.url?eid=2-s2.0-85180581206&amp;partnerID=40&amp;md5=cd334d2e176f2f6779cff49d037274af</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USENIX Symposium on Networked Systems Design and Implementation, NSDI 2022</t>
  </si>
  <si>
    <t>https://www.scopus.com/inward/record.url?eid=2-s2.0-85141002321&amp;partnerID=40&amp;md5=87d444f015b253b869165bad104535dc</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AAI Bridge Program on Continual Causality</t>
  </si>
  <si>
    <t>https://www.scopus.com/inward/record.url?eid=2-s2.0-85172940083&amp;partnerID=40&amp;md5=dfec9d8e40655f9904d1509f46a740f6</t>
  </si>
  <si>
    <t>Proceedings of the 1st AAAI Conference on Human Computation and Crowdsourcing, HCOMP 2013</t>
  </si>
  <si>
    <t>https://www.scopus.com/inward/record.url?eid=2-s2.0-85167435578&amp;partnerID=40&amp;md5=585d86aba512825f7257ba1b4ad73276</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Conference on Reproducibility and Replicability, REP 2023</t>
  </si>
  <si>
    <t>https://www.scopus.com/inward/record.url?eid=2-s2.0-85165948508&amp;partnerID=40&amp;md5=debc9aa78d6286a2d20ec7567691d9e5</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International Workshop on Data Systems Education: Bridging Education Practice with Education Research, DataEd 2022</t>
  </si>
  <si>
    <t>https://www.scopus.com/inward/record.url?eid=2-s2.0-85133158627&amp;partnerID=40&amp;md5=9c20c3df00fe358f04dee123a50e0ba9</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Knowledge Graphs, GeoKG 2022</t>
  </si>
  <si>
    <t>https://www.scopus.com/inward/record.url?eid=2-s2.0-85142616795&amp;partnerID=40&amp;md5=bfb03413037860fb0dcf60423f2b7bc6</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Spatial Big Data and AI for Industrial Applications, GeoIndustry 2022 - In conjunction with the 30th International Conference on Advances in Geographic Information Systems, ACM SIGSPATIAL 2022</t>
  </si>
  <si>
    <t>https://www.scopus.com/inward/record.url?eid=2-s2.0-85145000809&amp;partnerID=40&amp;md5=9e5852ad4015c81594c700d781d79596</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23041805&amp;partnerID=40&amp;md5=0f830c12d4466c2217bae24c1f06597a</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ference on Innovative Applications of Artificial Intelligence, IAAI 1989</t>
  </si>
  <si>
    <t>https://www.scopus.com/inward/record.url?eid=2-s2.0-85172479036&amp;partnerID=40&amp;md5=abf027bf34d0d65c4e45ab7438bc2899</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National Conference on Artificial Intelligence, AAAI 1980</t>
  </si>
  <si>
    <t>https://www.scopus.com/inward/record.url?eid=2-s2.0-85156224073&amp;partnerID=40&amp;md5=8ac43d8197dfb9d186421b15090f6ce4</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857&amp;partnerID=40&amp;md5=b177af2160e34357ebbac63b8512d3ea</t>
  </si>
  <si>
    <t>https://www.scopus.com/inward/record.url?eid=2-s2.0-85084944476&amp;partnerID=40&amp;md5=4bfc1480ed196bbcf5b0d1d0c0f07e7c</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Causal Learning and Reasoning, CLeaR 2022</t>
  </si>
  <si>
    <t>https://www.scopus.com/inward/record.url?eid=2-s2.0-85164559974&amp;partnerID=40&amp;md5=076c548663a6f04c251011a3b67dc614</t>
  </si>
  <si>
    <t>Proceedings of the 1st Conference on Dynamic Loading in Manufacturing and Service</t>
  </si>
  <si>
    <t>https://www.scopus.com/inward/record.url?eid=2-s2.0-0027224403&amp;partnerID=40&amp;md5=fb20d7062453124effb161e5a830f537</t>
  </si>
  <si>
    <t>Proceedings of the 1st Conference on Fairness, Accountability and Transparency, FAT 2018</t>
  </si>
  <si>
    <t>https://www.scopus.com/inward/record.url?eid=2-s2.0-85160071330&amp;partnerID=40&amp;md5=d4028c3e59470719625b78892e6c90b7</t>
  </si>
  <si>
    <t>Proceedings of the 1st Conference on Industrial Experiences with Systems Software, WIESS 2000</t>
  </si>
  <si>
    <t>https://www.scopus.com/inward/record.url?eid=2-s2.0-85054013893&amp;partnerID=40&amp;md5=d7220fc1baaa29d1652f53e57482d5dd</t>
  </si>
  <si>
    <t>Proceedings of the 1st Conference on Lifelong Learning Agents, CoLLA 2022</t>
  </si>
  <si>
    <t>https://www.scopus.com/inward/record.url?eid=2-s2.0-85163768361&amp;partnerID=40&amp;md5=f1ba51613b62c0cf049c4383daa2baa3</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Quantum Sciences and Technology, ConQuest 2022</t>
  </si>
  <si>
    <t>https://www.scopus.com/inward/record.url?eid=2-s2.0-85178027309&amp;partnerID=40&amp;md5=7c009ca26cd93c6e199f175a8267bd97</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COST-G6 Workshop on Digital Audio Effects, DAFx 1998</t>
  </si>
  <si>
    <t>https://www.scopus.com/inward/record.url?eid=2-s2.0-85142374034&amp;partnerID=40&amp;md5=d7d3f07abb1fcea7169a770047ca3a49</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Gaze Meets ML Workshop</t>
  </si>
  <si>
    <t>https://www.scopus.com/inward/record.url?eid=2-s2.0-85164589158&amp;partnerID=40&amp;md5=e58e56d2063c9d2369e488e327f1f301</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Networking and Communications 2023, ICNWC 2023</t>
  </si>
  <si>
    <t>https://www.scopus.com/inward/record.url?eid=2-s2.0-85163105463&amp;partnerID=40&amp;md5=5809b89dc0aa4183564c7169cc7a41fe</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eternational Conference on Materials</t>
  </si>
  <si>
    <t>https://www.scopus.com/inward/record.url?eid=2-s2.0-0037460312&amp;partnerID=40&amp;md5=adb93aa89a1cea7c95678c83870ce7a1</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85183072641&amp;partnerID=40&amp;md5=486559c39c4f91909a3c848894836b20</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hemical Science, Engineering, and Technology</t>
  </si>
  <si>
    <t>https://www.scopus.com/inward/record.url?eid=2-s2.0-85163830013&amp;partnerID=40&amp;md5=bc66aacfc94ac1e946e37f3a8055fb5c</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d Research in Pure and Applied Science, ICARPAS 2021: 3rd Annual Conference of Al-Muthanna University/College of Science</t>
  </si>
  <si>
    <t>https://www.scopus.com/inward/record.url?eid=2-s2.0-85141802801&amp;partnerID=40&amp;md5=1fe3ff519c82489faa378c0d6a0d4c2e</t>
  </si>
  <si>
    <t>Proceedings of the 1st International Conference on Advances in Computer-Human Interaction, ACHI 2008</t>
  </si>
  <si>
    <t>https://www.scopus.com/inward/record.url?eid=2-s2.0-47249086381&amp;partnerID=40&amp;md5=10e75d5d3e64fd013c9e552b6d3d47ee</t>
  </si>
  <si>
    <t>Proceedings of the 1st International Conference on Advances in Computing and Future Communication Technologies, ICACFCT 2021</t>
  </si>
  <si>
    <t>https://www.scopus.com/inward/record.url?eid=2-s2.0-85136205384&amp;partnerID=40&amp;md5=c26b1f3d2e2c30d4f5e77cc28b5f1def</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ivil Engineering Education, ICCEE 2021</t>
  </si>
  <si>
    <t>https://www.scopus.com/inward/record.url?eid=2-s2.0-85134492597&amp;partnerID=40&amp;md5=7b4a811432715d76f0b2a51e5c95eeb1</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23040523&amp;partnerID=40&amp;md5=4a77f1c0797f05fed8a73316e7bb233e</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23042263&amp;partnerID=40&amp;md5=9fb936245788bc3c020d5c0083fb7508</t>
  </si>
  <si>
    <t>Proceedings of the 1st International Conference on Durability of Building Materials and Components</t>
  </si>
  <si>
    <t>STP 691</t>
  </si>
  <si>
    <t>https://www.scopus.com/inward/record.url?eid=2-s2.0-84910454511&amp;partnerID=40&amp;md5=4a3a79629745a7740692178edded6cb1</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Food and Agricultural Sciences, ICFAS 2022: Advanced Agricultural Technology to Deal with Climate Change Issues for Achieving Food Security</t>
  </si>
  <si>
    <t>https://www.scopus.com/inward/record.url?eid=2-s2.0-85185817243&amp;partnerID=40&amp;md5=4d7ef57217f3af03c08319cf7ac44442</t>
  </si>
  <si>
    <t>Proceedings of the 1st International Conference on Frontiers of Digital Technology Towards a Sustainable Society</t>
  </si>
  <si>
    <t>https://www.scopus.com/inward/record.url?eid=2-s2.0-85161478133&amp;partnerID=40&amp;md5=13bf2d58225e52e8028bd1a2b03965c1</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53274&amp;partnerID=40&amp;md5=3c8235edb37432fcc156279bd5bce362</t>
  </si>
  <si>
    <t>https://www.scopus.com/inward/record.url?eid=2-s2.0-85034843638&amp;partnerID=40&amp;md5=64b8b42a0243ae400919517c222581e5</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lligent Systems for Molecular Biology, ISMB 1993</t>
  </si>
  <si>
    <t>https://www.scopus.com/inward/record.url?eid=2-s2.0-85165951421&amp;partnerID=40&amp;md5=2ce6bda79c3cad972ee714f0ba1c84d9</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149117927&amp;partnerID=40&amp;md5=9ff625eb7209c8acee6d8ed4e8ecfa45</t>
  </si>
  <si>
    <t>https://www.scopus.com/inward/record.url?eid=2-s2.0-75249090582&amp;partnerID=40&amp;md5=0b03d5256965aa4c82e35944a3157202</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dern Functional Materials, ICMFM 2021</t>
  </si>
  <si>
    <t>https://www.scopus.com/inward/record.url?eid=2-s2.0-85132417309&amp;partnerID=40&amp;md5=3a38e44ce0d64b74f662b582cddf675a</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New Materials, Machinery and Vehicle Engineering, NMMVE 2022</t>
  </si>
  <si>
    <t>https://www.scopus.com/inward/record.url?eid=2-s2.0-85182106830&amp;partnerID=40&amp;md5=a8d7d012cbae3c17676dcfd5051176a2</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Communication and Coordination, RoboComm 2007</t>
  </si>
  <si>
    <t>https://www.scopus.com/inward/record.url?eid=2-s2.0-85134044806&amp;partnerID=40&amp;md5=de53e378bf896a233dc56349712f3e1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Standardization and Metrology, ICONSTAM 2021</t>
  </si>
  <si>
    <t>https://www.scopus.com/inward/record.url?eid=2-s2.0-85142615242&amp;partnerID=40&amp;md5=3e8e891b09f7f6ac70ca3849deb156ee</t>
  </si>
  <si>
    <t>Proceedings of the 1st International Conference on Sustainable Technologies and Advances in Automation, Aerospace and Robotics, STAAAR 2022</t>
  </si>
  <si>
    <t>https://www.scopus.com/inward/record.url?eid=2-s2.0-85172281403&amp;partnerID=40&amp;md5=6b42a966fb61a63dc4191b39e7184e37</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563065&amp;partnerID=40&amp;md5=53542e5e685294d2d7467ad302584157</t>
  </si>
  <si>
    <t>https://www.scopus.com/inward/record.url?eid=2-s2.0-84968904022&amp;partnerID=40&amp;md5=e4b04e94eab84a03dceaf5c03fde73b6</t>
  </si>
  <si>
    <t>Proceedings of the 1st International Conferenceon Automated Machine Learning, AutoML 2022</t>
  </si>
  <si>
    <t>https://www.scopus.com/inward/record.url?eid=2-s2.0-85163574961&amp;partnerID=40&amp;md5=6132c32df832a4abfd4c5f578525d1f6</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d Interconnect Solutions and Technologies for Emerging Computing Systems, AISTECS 2016</t>
  </si>
  <si>
    <t>Part 119323</t>
  </si>
  <si>
    <t>https://www.scopus.com/inward/record.uri?eid=2-s2.0-85187299520&amp;partnerID=40&amp;md5=3218dfd45adf07952eff095502ebe110</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matic Translation for Signed and Spoken Languages, AT4SSL 2021</t>
  </si>
  <si>
    <t>https://www.scopus.com/inward/record.url?eid=2-s2.0-85129380375&amp;partnerID=40&amp;md5=bfc221d1b5d1984daf31424c7259afa2</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Information Technologies in Industry 4.0, CITI 2023</t>
  </si>
  <si>
    <t>https://www.scopus.com/inward/record.url?eid=2-s2.0-85171990340&amp;partnerID=40&amp;md5=2ab5bf600a8d32eab00184acb8302e61</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149094870&amp;partnerID=40&amp;md5=b6d1a6512809cf343b5bc9bea3156e9d</t>
  </si>
  <si>
    <t>https://www.scopus.com/inward/record.url?eid=2-s2.0-70249101832&amp;partnerID=40&amp;md5=0f1c6306e025501117b39b287e02868c</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eometric Deep Learning in Medical Image Analysis, GeoMedIA 2022</t>
  </si>
  <si>
    <t>https://www.scopus.com/inward/record.url?eid=2-s2.0-85171582146&amp;partnerID=40&amp;md5=f1ac7888da1de615cd5292dfcf013518</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8 LNEE</t>
  </si>
  <si>
    <t>https://www.scopus.com/inward/record.url?eid=2-s2.0-84857426957&amp;partnerID=40&amp;md5=5b2a9ebf9376f65bd2bfa3a292fa5d76</t>
  </si>
  <si>
    <t>147 LNEE</t>
  </si>
  <si>
    <t>https://www.scopus.com/inward/record.url?eid=2-s2.0-84867056068&amp;partnerID=40&amp;md5=908074a697070b601491ad75f76d6bb9</t>
  </si>
  <si>
    <t>https://www.scopus.com/inward/record.url?eid=2-s2.0-84867184407&amp;partnerID=40&amp;md5=9de5b7190b8ae47c85f55a6cb68f2050</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dication and Adverse Drug Event Detection, MADE 2018</t>
  </si>
  <si>
    <t>https://www.scopus.com/inward/record.url?eid=2-s2.0-85175740020&amp;partnerID=40&amp;md5=95f96470b9dca7cef19723f08e2b2b91</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e Services and Personalized Environments, MSPE 2006</t>
  </si>
  <si>
    <t>P-102</t>
  </si>
  <si>
    <t>https://www.scopus.com/inward/record.url?eid=2-s2.0-85135786069&amp;partnerID=40&amp;md5=e025b6285982eeb8d053e65b14c72b86</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lf-Supervised Learning, IWSSL 2020</t>
  </si>
  <si>
    <t>https://www.scopus.com/inward/record.url?eid=2-s2.0-85175700978&amp;partnerID=40&amp;md5=ed7b09a38c76bee23bedf837108db37e</t>
  </si>
  <si>
    <t>Proceedings of the 1st International Workshop on Semantic Matchmaking and Resource Retrieval, SMR 2006 - Co-located with 32nd International Conference on Very Large Data Bases, VLDB 2006</t>
  </si>
  <si>
    <t>https://www.scopus.com/inward/record.url?eid=2-s2.0-85147046563&amp;partnerID=40&amp;md5=9f359305c33cce728a8ff1177d55db58</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Joint International Conference of Digital Games Research Association and Foundation of Digital Games, DiGRA/FDG 2016</t>
  </si>
  <si>
    <t>https://www.scopus.com/inward/record.url?eid=2-s2.0-85173764162&amp;partnerID=40&amp;md5=20fccf458aa8da4ad5f43cf4860713eb</t>
  </si>
  <si>
    <t>Proceedings of the 1st Kuwait Conference on e-Services and e-Systems, eConf '09</t>
  </si>
  <si>
    <t>https://www.scopus.com/inward/record.url?eid=2-s2.0-77956203250&amp;partnerID=40&amp;md5=e988cf83cc0d604aeca6f1a1aa10ae0a</t>
  </si>
  <si>
    <t>Proceedings of the 1st Learning on Graphs Conference, LOG 2022</t>
  </si>
  <si>
    <t>https://www.scopus.com/inward/record.url?eid=2-s2.0-85164569824&amp;partnerID=40&amp;md5=b2a977567467af5907167ec2dcca78bb</t>
  </si>
  <si>
    <t>Proceedings of the 1st LHC Detector Alignment Workshop</t>
  </si>
  <si>
    <t>https://www.scopus.com/inward/record.url?eid=2-s2.0-84898797297&amp;partnerID=40&amp;md5=ded4d2048ff4b0c4b1e7baa7223ce6bc</t>
  </si>
  <si>
    <t>Proceedings of the 1st Mathematical and Scientific Machine Learning Conference, MSML 2020</t>
  </si>
  <si>
    <t>https://www.scopus.com/inward/record.url?eid=2-s2.0-85162659485&amp;partnerID=40&amp;md5=f3abeefa8c0ef2e20c8ebf43b3031062</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gaoka International Workshop on Magnesium Platform Science and Technology 2000</t>
  </si>
  <si>
    <t>https://www.scopus.com/inward/record.url?eid=2-s2.0-0033632628&amp;partnerID=40&amp;md5=7b668c0d15921f019b1204167cbdac8b</t>
  </si>
  <si>
    <t>Proceedings of the 1st NASA/DoD Workshop on Evolvable Hardware</t>
  </si>
  <si>
    <t>https://www.scopus.com/inward/record.url?eid=2-s2.0-85039940565&amp;partnerID=40&amp;md5=90766e217948d56a907bd5ff2ed9968b</t>
  </si>
  <si>
    <t>Proceedings of the 1st NeurIPS Workshop on Symmetry and Geometry in Neural Representation 2022</t>
  </si>
  <si>
    <t>https://www.scopus.com/inward/record.url?eid=2-s2.0-85164584981&amp;partnerID=40&amp;md5=0125aec730c38e549d4ba1f00ebf8d52</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Advances in Approximate Bayesian Inference, AABI 2018</t>
  </si>
  <si>
    <t>https://www.scopus.com/inward/record.url?eid=2-s2.0-85160818101&amp;partnerID=40&amp;md5=283d57a5b4060cc1d9c30331a973f805</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eaching Machine Learning and Artificial Intelligence Workshop: European Conference on Machine Learning and Principles and Practice of Knowledge Discovery in Databases</t>
  </si>
  <si>
    <t>https://www.scopus.com/inward/record.url?eid=2-s2.0-85171441532&amp;partnerID=40&amp;md5=5897ad3a90cba77ecf324133bb19df30</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Transfer Learning for Natural Language Processing Workshop, NLP 2022</t>
  </si>
  <si>
    <t>https://www.scopus.com/inward/record.url?eid=2-s2.0-85164600322&amp;partnerID=40&amp;md5=ed39ba21aa557884d0bf64280093b8ce</t>
  </si>
  <si>
    <t>Proceedings of the 1st Unhas International Conference on Agricultural Technology, UICAT 2021</t>
  </si>
  <si>
    <t>https://www.scopus.com/inward/record.url?eid=2-s2.0-85162635930&amp;partnerID=40&amp;md5=34f18cae84fefc68ed690d2fca84781e</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rgumentation Mining, ArgMining 2014 at the 52nd Annual Meeting of the Association for Computational Linguistics, ACL 2014</t>
  </si>
  <si>
    <t>https://www.scopus.com/inward/record.url?eid=2-s2.0-85149116028&amp;partnerID=40&amp;md5=8094bf151f3ebbeaaed056560f1a8ed5</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necting Multiple Disciplines to AI Techniques in Interaction-Centric Autism Research and Diagnosis, ICARD 2023</t>
  </si>
  <si>
    <t>https://www.scopus.com/inward/record.url?eid=2-s2.0-85184983108&amp;partnerID=40&amp;md5=e2bfd05deb1463218c0cd85003f6edb1</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ounterSpeech for Online Abuse, CS4OA 2023</t>
  </si>
  <si>
    <t>https://www.scopus.com/inward/record.uri?eid=2-s2.0-85187302654&amp;partnerID=40&amp;md5=8f34a8a59ede4ac72fbb6f4551a10e39</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ealthcare AI and COVID-19, ICML 2022</t>
  </si>
  <si>
    <t>https://www.scopus.com/inward/record.url?eid=2-s2.0-85164559987&amp;partnerID=40&amp;md5=665e73e97d5b010ae34a54e691bf1200</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atural Language Processing for Indigenous Languages of the Americas, AmericasNLP 2021</t>
  </si>
  <si>
    <t>https://www.scopus.com/inward/record.url?eid=2-s2.0-85123934221&amp;partnerID=40&amp;md5=cc165818e32f3b0f2ffb3832d377ae90</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NLP for COVID-19 at ACL 2020</t>
  </si>
  <si>
    <t>https://www.scopus.com/inward/record.url?eid=2-s2.0-85149135848&amp;partnerID=40&amp;md5=bede36f86328ac204c04fcadbdc3e9a8</t>
  </si>
  <si>
    <t>Proceedings of the 1st Workshop on Open Community-Driven Machine Translation, crowdMT 2023</t>
  </si>
  <si>
    <t>https://www.scopus.com/inward/record.url?eid=2-s2.0-85184616021&amp;partnerID=40&amp;md5=abd1d7220fa28eac78dfe64a8b4eef1a</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Speech and Language Technologies for Dravidian Languages, DravidianLangTech 2021 at 16th Conference of the European Chapter of the Association for Computational Linguistics, EACL 2021</t>
  </si>
  <si>
    <t>https://www.scopus.com/inward/record.url?eid=2-s2.0-85123616571&amp;partnerID=40&amp;md5=3bba597b22fc882b18039993fc4814be</t>
  </si>
  <si>
    <t>Proceedings of the 1st Workshop on Speech and Multimodal Interaction in Assistive Environments, SMIAE 2012 at the 50th Annual Meeting of the Association for Computational Linguistics, ACL 2012</t>
  </si>
  <si>
    <t>https://www.scopus.com/inward/record.url?eid=2-s2.0-85149123382&amp;partnerID=40&amp;md5=3ed229d34382a665aaf42cd19181d187</t>
  </si>
  <si>
    <t>Proceedings of the 1st Workshop on Taming Large Language Models: Controllability in the Era of Interactive Assistants!, TLLM 2023</t>
  </si>
  <si>
    <t>https://www.scopus.com/inward/record.uri?eid=2-s2.0-85187242817&amp;partnerID=40&amp;md5=c9a5972758335046f11fe6dd7ca4a5d6</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Trends in Configurable Systems Analysis, TiCSA 2023</t>
  </si>
  <si>
    <t>https://www.scopus.com/inward/record.url?eid=2-s2.0-85178303241&amp;partnerID=40&amp;md5=19cd1b9ba79b6c2310b8c529e4bb66e1</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lor Imaging: Device-Independent Color, Color Hardcopy, and Graphic Arts V</t>
  </si>
  <si>
    <t>https://www.scopus.com/inward/record.url?eid=2-s2.0-0033633744&amp;partnerID=40&amp;md5=1f7285cfb83e5d56a94211b9c7c4620c</t>
  </si>
  <si>
    <t>Proceedings of the 2000 Congress on Evolutionary Computation CEC 00</t>
  </si>
  <si>
    <t>https://www.scopus.com/inward/record.url?eid=2-s2.0-0033633841&amp;partnerID=40&amp;md5=405afb867a8686c2c936326fd435f7f8</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Document Recognition and Retrieval VII</t>
  </si>
  <si>
    <t>https://www.scopus.com/inward/record.url?eid=2-s2.0-0033634414&amp;partnerID=40&amp;md5=e35b87832e9f4f1bf40429a07198167d</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2792110&amp;partnerID=40&amp;md5=59810c6ed04cb54e04e24f1b104e9dcc</t>
  </si>
  <si>
    <t>https://www.scopus.com/inward/record.url?eid=2-s2.0-84955139198&amp;partnerID=40&amp;md5=098163f3f488b8cd14d6c0d64519a493</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mputer Music Conference, ICMC 2000</t>
  </si>
  <si>
    <t>https://www.scopus.com/inward/record.url?eid=2-s2.0-85159356541&amp;partnerID=40&amp;md5=7ecbd0f760396030d5a0c8660ea05c55</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Symbolic and Algebraic Computation (ISSAC 2000)</t>
  </si>
  <si>
    <t>https://www.scopus.com/inward/record.url?eid=2-s2.0-0033634221&amp;partnerID=40&amp;md5=7354583ce31b536a68cf4ec8041492d3</t>
  </si>
  <si>
    <t>Proceedings of the 2000 International Symposium on Underwater Technology, UT 2000</t>
  </si>
  <si>
    <t>https://www.scopus.com/inward/record.url?eid=2-s2.0-84960441833&amp;partnerID=40&amp;md5=cadb4cba2d5d49064f148562a3dc77ac</t>
  </si>
  <si>
    <t>Proceedings of the 2000 Internet Imaging</t>
  </si>
  <si>
    <t>https://www.scopus.com/inward/record.url?eid=2-s2.0-0033632835&amp;partnerID=40&amp;md5=6d872f38f5e450518ef87e05fa9561fc</t>
  </si>
  <si>
    <t>Proceedings of the 2000 Joint SIGDAT Conference on Empirical Methods in Natural Language Processing and Very Large Corpora, SIGDAT-EMNLP 2000 - Held in conjunction with the 38th Annual Meeting of the Association for Computational Linguistics, ACL 2000</t>
  </si>
  <si>
    <t>https://www.scopus.com/inward/record.url?eid=2-s2.0-85123760487&amp;partnerID=40&amp;md5=0c358fe4b99736602b0ad55178a6dd36</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Storage and Retrieval for Media Databases 2000'</t>
  </si>
  <si>
    <t>https://www.scopus.com/inward/record.url?eid=2-s2.0-0033633566&amp;partnerID=40&amp;md5=3338c1685ad2056f32d7354d0c88cebd</t>
  </si>
  <si>
    <t>Proceedings of the 2000 Symposium on Low Power Electronics and Design ISLPED'00</t>
  </si>
  <si>
    <t>https://www.scopus.com/inward/record.url?eid=2-s2.0-0033632701&amp;partnerID=40&amp;md5=b976b3da183a296f966f871a0df41eb1</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CM/IEEE Conference on Supercomputing, SC 2001</t>
  </si>
  <si>
    <t>https://www.scopus.com/inward/record.url?eid=2-s2.0-85129681043&amp;partnerID=40&amp;md5=f45079d2622603abfef6c6f16f622948</t>
  </si>
  <si>
    <t>Proceedings of the 2001 American Control Conference</t>
  </si>
  <si>
    <t>https://www.scopus.com/inward/record.url?eid=2-s2.0-0034847144&amp;partnerID=40&amp;md5=84ce60fd1e269567e9323d68e24b6999</t>
  </si>
  <si>
    <t>https://www.scopus.com/inward/record.url?eid=2-s2.0-0034840763&amp;partnerID=40&amp;md5=492ca6c8292fa890956beafc484a73b4</t>
  </si>
  <si>
    <t>https://www.scopus.com/inward/record.url?eid=2-s2.0-0034852186&amp;partnerID=40&amp;md5=a42d38267e0ae22a2b4bd3f2bfa7467a</t>
  </si>
  <si>
    <t>https://www.scopus.com/inward/record.url?eid=2-s2.0-0034847622&amp;partnerID=40&amp;md5=2f994db93d0ca8922d99b50cf96f19e4</t>
  </si>
  <si>
    <t>https://www.scopus.com/inward/record.url?eid=2-s2.0-0034842437&amp;partnerID=40&amp;md5=e62116dac00618564a7fdcd3e1bc30b4</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1056&amp;partnerID=40&amp;md5=09ad90e8128dc7d836f5a8b368530903</t>
  </si>
  <si>
    <t>https://www.scopus.com/inward/record.url?eid=2-s2.0-0035791386&amp;partnerID=40&amp;md5=67801b2d5fc9cb21a112d4fcac934d39</t>
  </si>
  <si>
    <t>https://www.scopus.com/inward/record.url?eid=2-s2.0-0035790810&amp;partnerID=40&amp;md5=1a73e08175a5380ad482d85e412c87cf</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APL: An Arrays Odyssey, APL 2001</t>
  </si>
  <si>
    <t>https://www.scopus.com/inward/record.url?eid=2-s2.0-85134386732&amp;partnerID=40&amp;md5=2d20c6163242b4c7d27f00058780c5b5</t>
  </si>
  <si>
    <t>Proceedings of the 2001 Conference on Empirical Methods in Natural Language Processing, EMNLP 2001</t>
  </si>
  <si>
    <t>https://www.scopus.com/inward/record.url?eid=2-s2.0-85126965959&amp;partnerID=40&amp;md5=cee111f9c0781502148a5f3aacbb0800</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mputer Music Conference, ICMC 2001</t>
  </si>
  <si>
    <t>https://www.scopus.com/inward/record.url?eid=2-s2.0-85159622320&amp;partnerID=40&amp;md5=54ca987d6381f7476bc623d3591ae808</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53793&amp;partnerID=40&amp;md5=bc53e1ce21815d988e885c0ceeee623e</t>
  </si>
  <si>
    <t>https://www.scopus.com/inward/record.url?eid=2-s2.0-0036957947&amp;partnerID=40&amp;md5=809ba42281cd16eec2886c26ad889158</t>
  </si>
  <si>
    <t>https://www.scopus.com/inward/record.url?eid=2-s2.0-0036958075&amp;partnerID=40&amp;md5=75f7896268d18adcaef165949b51a441</t>
  </si>
  <si>
    <t>https://www.scopus.com/inward/record.url?eid=2-s2.0-0036949505&amp;partnerID=40&amp;md5=227612a8c31a850f0beeb95c10daef6b</t>
  </si>
  <si>
    <t>Proceedings of the 2002 ACM SIGCPR conference</t>
  </si>
  <si>
    <t>https://www.scopus.com/inward/record.url?eid=2-s2.0-0036040699&amp;partnerID=40&amp;md5=8aeaef745f773d714c1714d8a4cfa0b3</t>
  </si>
  <si>
    <t>Proceedings of the 2002 ACM SIGMOD International Conference on Management of Data, SIGMOD 2002</t>
  </si>
  <si>
    <t>https://www.scopus.com/inward/record.url?eid=2-s2.0-85134342825&amp;partnerID=40&amp;md5=1702c9a1e534970ea7d949e7b18b0aaa</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057288&amp;partnerID=40&amp;md5=372db90c670159a3830630c2c0ede006</t>
  </si>
  <si>
    <t>https://www.scopus.com/inward/record.url?eid=2-s2.0-0036058981&amp;partnerID=40&amp;md5=91af2dbdc7185ea403309219d877160c</t>
  </si>
  <si>
    <t>https://www.scopus.com/inward/record.url?eid=2-s2.0-0036061248&amp;partnerID=40&amp;md5=6fb54f72b69a9b0669f8e0c7d72925d7</t>
  </si>
  <si>
    <t>https://www.scopus.com/inward/record.url?eid=2-s2.0-0036350554&amp;partnerID=40&amp;md5=486a6d5065d5823d8e73c1642bcc27aa</t>
  </si>
  <si>
    <t>Proceedings of the 2002 ASME Joint U.S.-European Fluids Engineering Conference</t>
  </si>
  <si>
    <t>https://www.scopus.com/inward/record.url?eid=2-s2.0-0036439445&amp;partnerID=40&amp;md5=a6318fbff4a315c1d1acc523869ebf02</t>
  </si>
  <si>
    <t>https://www.scopus.com/inward/record.url?eid=2-s2.0-0036441645&amp;partnerID=40&amp;md5=5774e7d00dc95252dd84977ef5f0d9f4</t>
  </si>
  <si>
    <t>https://www.scopus.com/inward/record.url?eid=2-s2.0-0036437560&amp;partnerID=40&amp;md5=02c15b941b89bbe3f59be79022c59330</t>
  </si>
  <si>
    <t>https://www.scopus.com/inward/record.url?eid=2-s2.0-0036437624&amp;partnerID=40&amp;md5=edcb094e7e9db1dbf6b8503861c8647c</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ference on Empirical Methods in Natural Language Processing, EMNLP 2002</t>
  </si>
  <si>
    <t>https://www.scopus.com/inward/record.url?eid=2-s2.0-85146469649&amp;partnerID=40&amp;md5=5ebfc80f26bb6941670b99a49c9391ea</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mputer Music Conference, ICMC 2002</t>
  </si>
  <si>
    <t>https://www.scopus.com/inward/record.url?eid=2-s2.0-85159651780&amp;partnerID=40&amp;md5=2b4af25ceeb3be42cb6568b20f9e86d7</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Luminescence</t>
  </si>
  <si>
    <t>102-103</t>
  </si>
  <si>
    <t>https://www.scopus.com/inward/record.url?eid=2-s2.0-0037402258&amp;partnerID=40&amp;md5=4f81cdb216497942f1cab406dd08317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85178318540&amp;partnerID=40&amp;md5=6aa42b613fbb69bd14cd39694ba1df99</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5168727524&amp;partnerID=40&amp;md5=c875cc71ccb77452272e0d3f8a1598c8</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Empirical Methods in Natural Language Processing, EMNLP 2003</t>
  </si>
  <si>
    <t>https://www.scopus.com/inward/record.url?eid=2-s2.0-85146470482&amp;partnerID=40&amp;md5=612b5ee01b031ab0f8cfd589b9d8a7fb</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mputer Music Conference, ICMC 2003</t>
  </si>
  <si>
    <t>https://www.scopus.com/inward/record.url?eid=2-s2.0-85159566255&amp;partnerID=40&amp;md5=65416f09b2dd43cfe74b861a9dc51b9f</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47410&amp;partnerID=40&amp;md5=4cd98cdfa2b7ca16e3191c189f5ca135</t>
  </si>
  <si>
    <t>https://www.scopus.com/inward/record.url?eid=2-s2.0-21644462682&amp;partnerID=40&amp;md5=1508665047f5e2c5599dfc751a183c8d</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mputer Music Conference, ICMC 2004</t>
  </si>
  <si>
    <t>https://www.scopus.com/inward/record.url?eid=2-s2.0-85159678360&amp;partnerID=40&amp;md5=9b4d8ae49ef2c8035717c9ce282fb805</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https://www.scopus.com/inward/record.url?eid=2-s2.0-85170070463&amp;partnerID=40&amp;md5=a6a858b471696b37a1864fad96ab2046</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62444&amp;partnerID=40&amp;md5=246c53f6731392f1bbeb5ac99c96b8a0</t>
  </si>
  <si>
    <t>https://www.scopus.com/inward/record.url?eid=2-s2.0-23944432208&amp;partnerID=40&amp;md5=8ef4cd7cbd7f9c6e06031452603223d3</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8978977&amp;partnerID=40&amp;md5=0ea1442e8d9301e7aa0490d761687704</t>
  </si>
  <si>
    <t>https://www.scopus.com/inward/record.url?eid=2-s2.0-33749006210&amp;partnerID=40&amp;md5=14f76ba52080f044b3bc3db56399d2d0</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Proceedings of the 2005 international conference on parallel and distributed processing techniques and applications, PDPTA'05</t>
  </si>
  <si>
    <t>https://www.scopus.com/inward/record.url?eid=2-s2.0-70449727795&amp;partnerID=40&amp;md5=3b03860ef3b3b0d9561531d5c4edf6d5</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i?eid=2-s2.0-85190818576&amp;partnerID=40&amp;md5=a55006cc16c01bd13a6eb5c0017449a5</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ational Approaches to Semitic Languages: Common Issues and Resources, SEMITIC 2007 at the 45th Annual Meeting of the Association of Computational Linguistics, ACL 2007</t>
  </si>
  <si>
    <t>https://www.scopus.com/inward/record.url?eid=2-s2.0-85149143100&amp;partnerID=40&amp;md5=fd4c9bf3891b806a243930698adca4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i?eid=2-s2.0-85195226873&amp;partnerID=40&amp;md5=b50426b0b7918f632a6ee886e02c179c</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Proceedings of the 2009 ACM International Wireless Communications and Mobile Computing, Connecting the World Wirelessly, IWCMC 2009</t>
  </si>
  <si>
    <t>https://www.scopus.com/inward/record.url?eid=2-s2.0-85184635813&amp;partnerID=40&amp;md5=94db31639b72e87320061a89e2a2e803</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24060&amp;partnerID=40&amp;md5=d67d2c95f5b544eb28a07f66e780a29d</t>
  </si>
  <si>
    <t>https://www.scopus.com/inward/record.url?eid=2-s2.0-71049171748&amp;partnerID=40&amp;md5=7163ac22b4553b98213ae99d7f1c9c65</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449569304&amp;partnerID=40&amp;md5=bd86c89496cc3e57bdfe39dd1b240aa2</t>
  </si>
  <si>
    <t>https://www.scopus.com/inward/record.url?eid=2-s2.0-70749117984&amp;partnerID=40&amp;md5=9b8d188b11b3f44b28ddaaf29d596dc6</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4289&amp;partnerID=40&amp;md5=7664248861b5f1ebfb5f3eb46d3bc360</t>
  </si>
  <si>
    <t>https://www.scopus.com/inward/record.url?eid=2-s2.0-78049328644&amp;partnerID=40&amp;md5=dbcc0a2c71ccb32a92ca22cc9cd108a3</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85183737627&amp;partnerID=40&amp;md5=8ac50b50428a99e73c4225f5c5862762</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mputer Music Conference, ICMC 2011</t>
  </si>
  <si>
    <t>https://www.scopus.com/inward/record.url?eid=2-s2.0-85159573377&amp;partnerID=40&amp;md5=27f7737cacbda71e7615b41ed59c3cfd</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med Entity Workshop, NEWS 2012 at the 50th Annual Meeting of the Association for Computational Linguistics, ACL 2012</t>
  </si>
  <si>
    <t>https://www.scopus.com/inward/record.url?eid=2-s2.0-85149120757&amp;partnerID=40&amp;md5=337c699a8bd74284938bd535c92f3583</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Cognitive Modeling and Computational Linguistics, CMCL 2012 at the 2012 Conference of the North American Chapter of the Association for Computational Linguistics: Human Language Technologies, NAACL-HLT 2012</t>
  </si>
  <si>
    <t>https://www.scopus.com/inward/record.url?eid=2-s2.0-85149121269&amp;partnerID=40&amp;md5=be2be8b93014c232aa415d63ca578892</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Annual Conference of the North American Chapter of the Association for Computational Linguistics: Human Language Technologies, NAACL-HLT 2013 - Student Research Workshop</t>
  </si>
  <si>
    <t>https://www.scopus.com/inward/record.url?eid=2-s2.0-85123777441&amp;partnerID=40&amp;md5=a66801374492b99d2dd91045475cb93d</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7499&amp;partnerID=40&amp;md5=8c773cbcc1e11f5c4fc63dbe603dd0e1</t>
  </si>
  <si>
    <t>https://www.scopus.com/inward/record.url?eid=2-s2.0-85084014229&amp;partnerID=40&amp;md5=a3b9ed11641a127ff648a5995890442e</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70466&amp;partnerID=40&amp;md5=2c018d2c15f2672ea99157f0f97dd367</t>
  </si>
  <si>
    <t>https://www.scopus.com/inward/record.url?eid=2-s2.0-84926422056&amp;partnerID=40&amp;md5=ffb9bf712cf9c67999c4f7b85d7f17b2</t>
  </si>
  <si>
    <t>https://www.scopus.com/inward/record.url?eid=2-s2.0-84908887412&amp;partnerID=40&amp;md5=91121df7c234feb8adb4e9304847d718</t>
  </si>
  <si>
    <t>https://www.scopus.com/inward/record.url?eid=2-s2.0-84908868588&amp;partnerID=40&amp;md5=67a49762a825f138927c189f238ec4a5</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571833&amp;partnerID=40&amp;md5=131f22b87a6345fc6725303d7cb715e0</t>
  </si>
  <si>
    <t>https://www.scopus.com/inward/record.url?eid=2-s2.0-84957603461&amp;partnerID=40&amp;md5=87dfae86a5951d7495af6dd7a337fdfa</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172612961&amp;partnerID=40&amp;md5=c315e664ef112661aea894a6b10b693d</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172593471&amp;partnerID=40&amp;md5=b2d480497717f018decd9b9acdf36e76</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172633919&amp;partnerID=40&amp;md5=3f6d426578198c08a63d01dce540cc3e</t>
  </si>
  <si>
    <t>Proceedings of the 2017 12th International Conference on Intelligent Systems and Knowledge Engineering, ISKE 2017</t>
  </si>
  <si>
    <t>https://www.scopus.com/inward/record.url?eid=2-s2.0-85172646988&amp;partnerID=40&amp;md5=2a3f7c1928c00e7e400c46f92d1e3f3c</t>
  </si>
  <si>
    <t>Proceedings of the 2017 12th International Conference on Malicious and Unwanted Software, MALWARE 2017</t>
  </si>
  <si>
    <t>https://www.scopus.com/inward/record.url?eid=2-s2.0-85172556032&amp;partnerID=40&amp;md5=648c137da9123b558a66b61c9a9c47ae</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172638074&amp;partnerID=40&amp;md5=a2bb47c507d6a3b6e6567217ef598cc8</t>
  </si>
  <si>
    <t>Proceedings of the 2017 4th International Conference on Information and Communication Technologies for Disaster Management, ICT-DM 2017</t>
  </si>
  <si>
    <t>https://www.scopus.com/inward/record.url?eid=2-s2.0-85172743772&amp;partnerID=40&amp;md5=42ca2e5c3ae330db1be3a03afc212b62</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172747560&amp;partnerID=40&amp;md5=103fd0db5d0656e6c8c41cefcc592b5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172754199&amp;partnerID=40&amp;md5=bcf4520db3af22a6fc84dba9dcdb4c29</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172537228&amp;partnerID=40&amp;md5=b68e171785ed39016d83a536c522c5a9</t>
  </si>
  <si>
    <t>Proceedings of the 2017 CERN-Accelerator-School Course on Vacuum for Particle Accelerators, CAS 2017</t>
  </si>
  <si>
    <t>https://www.scopus.com/inward/record.url?eid=2-s2.0-85173724691&amp;partnerID=40&amp;md5=436a21885e442d72732ca0fc9a30a495</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172755685&amp;partnerID=40&amp;md5=a709c63d63f4a0c2511f20e7a8bb1754</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172753276&amp;partnerID=40&amp;md5=ba1af9e9a09caa689ac85967e5a3c257</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172640934&amp;partnerID=40&amp;md5=df741ebb13d0e6741fe4b67417f0e468</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172746740&amp;partnerID=40&amp;md5=faf14e4382b19c8058ba4b0e33867423</t>
  </si>
  <si>
    <t>Proceedings of the 2017 IEEE 9th International Conference on Intelligent Data Acquisition and Advanced Computing Systems: Technology and Applications, IDAACS 2017</t>
  </si>
  <si>
    <t>https://www.scopus.com/inward/record.url?eid=2-s2.0-85040059435&amp;partnerID=40&amp;md5=6af043d5f7ac426abaeffd560854701a</t>
  </si>
  <si>
    <t>https://www.scopus.com/inward/record.url?eid=2-s2.0-85040081891&amp;partnerID=40&amp;md5=7a30a73b0429d1838c9e7dded96a153c</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172648994&amp;partnerID=40&amp;md5=714b6d8310d8624eb3959172b3f326a7</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172749152&amp;partnerID=40&amp;md5=f01e39815c70f4883f0007b1a03e40ea</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172638450&amp;partnerID=40&amp;md5=74f4a7df1f408a0b68deabb9c2c1588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172622114&amp;partnerID=40&amp;md5=0f6a0f51340d4a44b3872be52f69c038</t>
  </si>
  <si>
    <t>Proceedings of the 2017 International Conference on Mathematics and Information Technology, ICMIT 2017</t>
  </si>
  <si>
    <t>https://www.scopus.com/inward/record.url?eid=2-s2.0-85172755229&amp;partnerID=40&amp;md5=31583703983f84ee32ffc8d029fa671c</t>
  </si>
  <si>
    <t>Proceedings of the 2017 International Conference on Orange Technologies, ICOT 2017</t>
  </si>
  <si>
    <t>https://www.scopus.com/inward/record.url?eid=2-s2.0-85172747702&amp;partnerID=40&amp;md5=a93284daa7231d03577b2c6565cae983</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172565792&amp;partnerID=40&amp;md5=6781452cb6b5156be50480a7cb4a8d81</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172745312&amp;partnerID=40&amp;md5=dab99ae94e406a701c40b1a6110558c9</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172534939&amp;partnerID=40&amp;md5=5f308a51fbcb5934f232fbd84ac0e17d</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172508792&amp;partnerID=40&amp;md5=aafc6ef09f3b8d9150c73bbb6ea0d7ae</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172501215&amp;partnerID=40&amp;md5=d3526f1b2c5547b30d17d62e8125cfcc</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172552175&amp;partnerID=40&amp;md5=12b4e2e843df8339243a2fe91b621478</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172491806&amp;partnerID=40&amp;md5=5e3500f1f92333b482bb444c05af9184</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172581695&amp;partnerID=40&amp;md5=5744be8043eaaf8297734e4246993e54</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ERN-Accelerator-School Course on Beam Instrumentation, CAS 2018</t>
  </si>
  <si>
    <t>https://www.scopus.com/inward/record.url?eid=2-s2.0-85173971728&amp;partnerID=40&amp;md5=92444db51923270fc4c516aed8167e99</t>
  </si>
  <si>
    <t>Proceedings of the 2018 CERN-Accelerator-School Course on Numerical Methods for Analysis, Design and Modelling of Particle Accelerators</t>
  </si>
  <si>
    <t>https://www.scopus.com/inward/record.url?eid=2-s2.0-85173735061&amp;partnerID=40&amp;md5=30053cc3754b66d956f35d492ef97a49</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127120096&amp;partnerID=40&amp;md5=c802d8d8204e0973656359012a78544f</t>
  </si>
  <si>
    <t>Proceedings of the 2018 Cyber Resilience Conference, CRC 2018</t>
  </si>
  <si>
    <t>https://www.scopus.com/inward/record.url?eid=2-s2.0-85172508265&amp;partnerID=40&amp;md5=1d9e5bae261ecb82396fe321a69b7934</t>
  </si>
  <si>
    <t>Proceedings of the 2018 Design, Automation and Test in Europe Conference and Exhibition, DATE 2018</t>
  </si>
  <si>
    <t>https://www.scopus.com/inward/record.url?eid=2-s2.0-85050388521&amp;partnerID=40&amp;md5=a19691184db1d98760c2401cb8f42e15</t>
  </si>
  <si>
    <t>Proceedings of the 2018 EMNLP Workshop SCAI 2018: The 2nd International Workshop on Search-Oriented Conversational AI</t>
  </si>
  <si>
    <t>https://www.scopus.com/inward/record.url?eid=2-s2.0-85122302966&amp;partnerID=40&amp;md5=9521340a2e18cc9c0ab69a8011e15800</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172502293&amp;partnerID=40&amp;md5=25329e73e7cd0cd6b1b21dee6bb15d7b</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172502647&amp;partnerID=40&amp;md5=09c8dc5399df631f33b77e2de930f6e4</t>
  </si>
  <si>
    <t>Proceedings of the 2018 IEEE International Conference ""Management of Municipal Waste as an Important Factor of Sustainable Urban Development"", WASTE 2018</t>
  </si>
  <si>
    <t>Proceedings of the 2018 IEEE International Conference 'Management of Municipal Waste as an Important Factor of Sustainable Urban Developmen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172489039&amp;partnerID=40&amp;md5=9b40c914f5c08dc4ab5d990ece37a07a</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172572621&amp;partnerID=40&amp;md5=8a7a70fbaede5cecf13bab1de0094ef0</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172490419&amp;partnerID=40&amp;md5=af1569829ae223c5691294337e6e1462</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172505053&amp;partnerID=40&amp;md5=796a8c96b461fac87a54e08d499c9d1c</t>
  </si>
  <si>
    <t>Proceedings of the 2018 IEEE/ACM 22nd International Symposium on Distributed Simulation and Real Time Applications, DS-RT 2018</t>
  </si>
  <si>
    <t>https://www.scopus.com/inward/record.url?eid=2-s2.0-85172534175&amp;partnerID=40&amp;md5=c2ab0c2770ca8e92ca13e6bd00671418</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172562907&amp;partnerID=40&amp;md5=7671316e6bf011d3d741da90c1db218b</t>
  </si>
  <si>
    <t>Proceedings of the 2018 International Conference on Asian Language Processing, IALP 2018</t>
  </si>
  <si>
    <t>https://www.scopus.com/inward/record.url?eid=2-s2.0-85172507623&amp;partnerID=40&amp;md5=020b5a3f8a34cd7cf4395c2b920360ef</t>
  </si>
  <si>
    <t>Proceedings of the 2018 International Conference On Communication, Computing and Internet of Things, IC3IoT 2018</t>
  </si>
  <si>
    <t>https://www.scopus.com/inward/record.url?eid=2-s2.0-85172559008&amp;partnerID=40&amp;md5=e5b5dd66dea29b4dc7b0dceba1f6210a</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172582907&amp;partnerID=40&amp;md5=13f8ac1efda54eaa38e7f5f9aed8e2e0</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23041627&amp;partnerID=40&amp;md5=046c5dfc906abf7515046d911613d01e</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23042585&amp;partnerID=40&amp;md5=748104fa0c1b666ca0052b7adf5d4939</t>
  </si>
  <si>
    <t>Proceedings of the 2019 2nd International Conference on Algorithms, Computing and Artificial Intelligence, ACAI 2019</t>
  </si>
  <si>
    <t>https://www.scopus.com/inward/record.url?eid=2-s2.0-85123040582&amp;partnerID=40&amp;md5=4af8422c408126500926b798cc8a55f9</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23041056&amp;partnerID=40&amp;md5=2f7bf4f06f9e496261fd087f72f9344c</t>
  </si>
  <si>
    <t>Proceedings of the 2019 2nd International Conference on E-Business, Information Management and Computer Science, EBIMCS 2019</t>
  </si>
  <si>
    <t>https://www.scopus.com/inward/record.url?eid=2-s2.0-85123042445&amp;partnerID=40&amp;md5=d85828f2e155862c0e0c7c30843b8ad2</t>
  </si>
  <si>
    <t>Proceedings of the 2019 2nd International Conference on Information Hiding and Image Processing, IHIP 2019</t>
  </si>
  <si>
    <t>https://www.scopus.com/inward/record.url?eid=2-s2.0-85123040559&amp;partnerID=40&amp;md5=58666bfdddac6772d06e063309914759</t>
  </si>
  <si>
    <t>Proceedings of the 2019 2nd International Conference on Intelligent Science and Technology, ICIST 2019</t>
  </si>
  <si>
    <t>https://www.scopus.com/inward/record.url?eid=2-s2.0-85123043347&amp;partnerID=40&amp;md5=f0ba630c7b350058d5995d7940eb09b3</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23040930&amp;partnerID=40&amp;md5=0ef813fe454ca3942e9679c8501c9834</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23042773&amp;partnerID=40&amp;md5=e896edbbf6232d047371c7c028e26fa3</t>
  </si>
  <si>
    <t>Proceedings of the 2019 3rd International Conference on E-Commerce, E-Business and E-Government, ICEEG 2019</t>
  </si>
  <si>
    <t>https://www.scopus.com/inward/record.url?eid=2-s2.0-85123041325&amp;partnerID=40&amp;md5=d9dbe84c221644915fb4b2cce41fe299</t>
  </si>
  <si>
    <t>Proceedings of the 2019 3rd International Conference on Intelligent Systems, Metaheuristics and Swarm Intelligence, ISMSI 2019</t>
  </si>
  <si>
    <t>https://www.scopus.com/inward/record.url?eid=2-s2.0-85123040088&amp;partnerID=40&amp;md5=256c861fb6fa610e32ee798cffe5b28f</t>
  </si>
  <si>
    <t>Proceedings of the 2019 3rd International Conference on Medical and Health Informatics, ICMHI 2019</t>
  </si>
  <si>
    <t>https://www.scopus.com/inward/record.url?eid=2-s2.0-85123040791&amp;partnerID=40&amp;md5=e27be755e00c79f114625b054f9b665c</t>
  </si>
  <si>
    <t>Proceedings of the 2019 3rd International Conference on Video and Image Processing, ICVIP 2019</t>
  </si>
  <si>
    <t>https://www.scopus.com/inward/record.url?eid=2-s2.0-85123041845&amp;partnerID=40&amp;md5=ede163ae6fda165950ddde017c811c3e</t>
  </si>
  <si>
    <t>Proceedings of the 2019 3rd International Conference on Virtual and Augmented Reality Simulations, ICVARS 2019</t>
  </si>
  <si>
    <t>https://www.scopus.com/inward/record.url?eid=2-s2.0-85123042592&amp;partnerID=40&amp;md5=f1ba7adc4052f1520d277ebbaee03a7a</t>
  </si>
  <si>
    <t>Proceedings of the 2019 4th International Conference on Intelligent Information Processing, ICIIP 2019</t>
  </si>
  <si>
    <t>https://www.scopus.com/inward/record.url?eid=2-s2.0-85123042379&amp;partnerID=40&amp;md5=899cf7b4885bb6a0eeb75623414af1ca</t>
  </si>
  <si>
    <t>Proceedings of the 2019 4th International Conference on Machine Learning Technologies, ICMLT 2019</t>
  </si>
  <si>
    <t>https://www.scopus.com/inward/record.url?eid=2-s2.0-85123040462&amp;partnerID=40&amp;md5=0ec3e2fa38e97050ae327c9fc422ed73</t>
  </si>
  <si>
    <t>Proceedings of the 2019 4th International Conference on Robotics, Control and Automation, ICRCA 2019 - Workshop 2019 the 4th International Conference on Robotics and Machine Vision, ICRMV 2019</t>
  </si>
  <si>
    <t>https://www.scopus.com/inward/record.url?eid=2-s2.0-85123043005&amp;partnerID=40&amp;md5=bfdb8d012737cf9b825d252d0f90757e</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23041482&amp;partnerID=40&amp;md5=fe7e86b1895e433a8684675e3f865726</t>
  </si>
  <si>
    <t>Proceedings of the 2019 5th International Conference on Computing and Data Engineering, ICCDE 2019</t>
  </si>
  <si>
    <t>https://www.scopus.com/inward/record.url?eid=2-s2.0-85123042354&amp;partnerID=40&amp;md5=bda0b218a2391d871a10da15c25e0292</t>
  </si>
  <si>
    <t>Proceedings of the 2019 5th International Conference on E-Business and Mobile Commerce, ICEMC 2019</t>
  </si>
  <si>
    <t>https://www.scopus.com/inward/record.url?eid=2-s2.0-85123040556&amp;partnerID=40&amp;md5=2e7bff1114dfda40e74e51dbb26621b4</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23040638&amp;partnerID=40&amp;md5=0b234c4b10d839c4343ff4d0e682d3f3</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23042484&amp;partnerID=40&amp;md5=1a1c15be747b7c9e86c1677d3110e847</t>
  </si>
  <si>
    <t>Proceedings of the 2019 Annual Meeting on Management Engineering, AMME 2019</t>
  </si>
  <si>
    <t>https://www.scopus.com/inward/record.url?eid=2-s2.0-85123040751&amp;partnerID=40&amp;md5=1fd3582acc3d6029c16137d63bbaf6c8</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23040262&amp;partnerID=40&amp;md5=862ed1df141ed62a6dee3cdac394f0dd</t>
  </si>
  <si>
    <t>Proceedings of the 2019 International Conference on Artificial Intelligence and Computer Science, AICS 2019</t>
  </si>
  <si>
    <t>https://www.scopus.com/inward/record.url?eid=2-s2.0-85123040916&amp;partnerID=40&amp;md5=585f759420fa416e394e202f3d5e3c9e</t>
  </si>
  <si>
    <t>Proceedings of the 2019 International Conference on Artificial Intelligence, Robotics and Control, AIRC 2019</t>
  </si>
  <si>
    <t>https://www.scopus.com/inward/record.url?eid=2-s2.0-85123042126&amp;partnerID=40&amp;md5=6719af1e14a12a2973e088cb331b91ad</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23042993&amp;partnerID=40&amp;md5=9487fb0fb5398e7b82e7f27a06b3ab9a</t>
  </si>
  <si>
    <t>Proceedings of the 2019 International Conference on E-Business and E-Commerce Engineering, EBEE 2019</t>
  </si>
  <si>
    <t>https://www.scopus.com/inward/record.url?eid=2-s2.0-85123042505&amp;partnerID=40&amp;md5=ddb1741fe8d9ec49637c95bdfd96982f</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23040143&amp;partnerID=40&amp;md5=facf7c227258a5770341732ba210cabf</t>
  </si>
  <si>
    <t>Proceedings of the 2019 International Conference on Intelligent Medicine and Image Processing, IMIP 2019</t>
  </si>
  <si>
    <t>https://www.scopus.com/inward/record.url?eid=2-s2.0-85123042362&amp;partnerID=40&amp;md5=2cf1bdb66a91b886968e74479a7bb1fd</t>
  </si>
  <si>
    <t>Proceedings of the 2019 International Conference on Mathematics, Science and Technology Teaching and Learning, ICMSTTL 2019</t>
  </si>
  <si>
    <t>https://www.scopus.com/inward/record.url?eid=2-s2.0-85123042913&amp;partnerID=40&amp;md5=7fd8d0478616f3ec3cc3c232b67b4123</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23041110&amp;partnerID=40&amp;md5=aea74fe6ec150ac50b62ce3cb9cb291c</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23042435&amp;partnerID=40&amp;md5=fd2abf963015e9ceaa8ae0d2ff961fe3</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23041564&amp;partnerID=40&amp;md5=88b30235a2b812e41c6d6e04d8913ec1</t>
  </si>
  <si>
    <t>Proceedings of the 2019 Workshop on Historical Document Imaging and Processing, HIP 2019</t>
  </si>
  <si>
    <t>https://www.scopus.com/inward/record.url?eid=2-s2.0-85123042285&amp;partnerID=40&amp;md5=1351ca968596a62217015aba8a7db2a4</t>
  </si>
  <si>
    <t>Proceedings of the 2020 10th International Conference on Biomedical Engineering and Technology, ICBET 2020</t>
  </si>
  <si>
    <t>https://www.scopus.com/inward/record.url?eid=2-s2.0-85123042374&amp;partnerID=40&amp;md5=4fdc61a3d8bd87a09e1cfd8618281d4f</t>
  </si>
  <si>
    <t>Proceedings of the 2020 11th International Conference on E-Education, E-Business, E-Management, and E-Learning, IC4E 2020</t>
  </si>
  <si>
    <t>https://www.scopus.com/inward/record.url?eid=2-s2.0-85123041657&amp;partnerID=40&amp;md5=9af749233e4758c0c31aeadc86fa272c</t>
  </si>
  <si>
    <t>Proceedings of the 2020 12th International Conference on Bioinformatics and Biomedical Technology, ICBBT 2020</t>
  </si>
  <si>
    <t>https://www.scopus.com/inward/record.url?eid=2-s2.0-85123041319&amp;partnerID=40&amp;md5=469d0eab8c117aa6fcd5c81edbab7825</t>
  </si>
  <si>
    <t>Proceedings of the 2020 12th International Conference on Computer and Automation Engineering, ICCAE 2020</t>
  </si>
  <si>
    <t>https://www.scopus.com/inward/record.url?eid=2-s2.0-85123041545&amp;partnerID=40&amp;md5=c84b49587077fd842e08e697a9e22310</t>
  </si>
  <si>
    <t>Proceedings of the 2020 12th International Conference on Information Management and Engineering, ICIME 2020</t>
  </si>
  <si>
    <t>https://www.scopus.com/inward/record.url?eid=2-s2.0-85123041630&amp;partnerID=40&amp;md5=d485f59e5918d63c64f7354e1ac41acd</t>
  </si>
  <si>
    <t>Proceedings of the 2020 12th International Conference on Machine Learning and Computing, ICMLC 2020</t>
  </si>
  <si>
    <t>https://www.scopus.com/inward/record.url?eid=2-s2.0-85123040064&amp;partnerID=40&amp;md5=286cfaa38067eaabb38c60b80ccd6f3b</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23042130&amp;partnerID=40&amp;md5=67ce64b2fcb80c77735f43738fd88e0a</t>
  </si>
  <si>
    <t>Proceedings of the 2020 2nd International Conference on Big Data Engineering, BDE 2020</t>
  </si>
  <si>
    <t>https://www.scopus.com/inward/record.url?eid=2-s2.0-85123042181&amp;partnerID=40&amp;md5=9730dcbb370a7ff8b11e70dd218cd38e</t>
  </si>
  <si>
    <t>Proceedings of the 2020 2nd International Conference on Blockchain Technology, ICBCT 2020</t>
  </si>
  <si>
    <t>https://www.scopus.com/inward/record.url?eid=2-s2.0-85123040804&amp;partnerID=40&amp;md5=939bcf07fac432998c0907152c757758</t>
  </si>
  <si>
    <t>Proceedings of the 2020 2nd International Conference on Image, Video and Signal Processing, IVSP 2020</t>
  </si>
  <si>
    <t>https://www.scopus.com/inward/record.url?eid=2-s2.0-85123042085&amp;partnerID=40&amp;md5=78ff581f8900fba054d0026aaf6d52c9</t>
  </si>
  <si>
    <t>Proceedings of the 2020 2nd International Conference on Information Technology and Computer Communications, ITCC 2020</t>
  </si>
  <si>
    <t>https://www.scopus.com/inward/record.url?eid=2-s2.0-85123043093&amp;partnerID=40&amp;md5=3317f1f031448522630b29abd65de97d</t>
  </si>
  <si>
    <t>Proceedings of the 2020 2nd International Conference on Modern Educational Technology, ICMET 2020</t>
  </si>
  <si>
    <t>https://www.scopus.com/inward/record.url?eid=2-s2.0-85123041171&amp;partnerID=40&amp;md5=aaf7e571de681b10f1a0eb300c4b7ccc</t>
  </si>
  <si>
    <t>Proceedings of the 2020 2nd International Conference on Robotics, Intelligent Control and Artificial Intelligence, RICAI 2020</t>
  </si>
  <si>
    <t>https://www.scopus.com/inward/record.url?eid=2-s2.0-85123042071&amp;partnerID=40&amp;md5=7702397de8bcc8e185570f2186f68302</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23041113&amp;partnerID=40&amp;md5=d503075f41013f47618020b4d1921b34</t>
  </si>
  <si>
    <t>Proceedings of the 2020 2nd World Symposium on Software Engineering, WSSE 2020</t>
  </si>
  <si>
    <t>https://www.scopus.com/inward/record.url?eid=2-s2.0-85123041739&amp;partnerID=40&amp;md5=1b5258fe8fe3e6aca1395c148ef8f46f</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23040713&amp;partnerID=40&amp;md5=3f05a288b745efcf12972431acca0cab</t>
  </si>
  <si>
    <t>https://www.scopus.com/inward/record.url?eid=2-s2.0-85119197509&amp;partnerID=40&amp;md5=7ea860bac41c6f959a1b15baaf32c53e</t>
  </si>
  <si>
    <t>Proceedings of the 2020 3rd International Conference on Big Data and Education, ICBDE 2020</t>
  </si>
  <si>
    <t>https://www.scopus.com/inward/record.url?eid=2-s2.0-85123041462&amp;partnerID=40&amp;md5=e58d5795cedd06c772f843e4300c5ee3</t>
  </si>
  <si>
    <t>Proceedings of the 2020 3rd International Conference on Big Data Technologies, ICBDT 2020</t>
  </si>
  <si>
    <t>https://www.scopus.com/inward/record.url?eid=2-s2.0-85123041832&amp;partnerID=40&amp;md5=184e256221a685aafddc84ab1d550fba</t>
  </si>
  <si>
    <t>Proceedings of the 2020 3rd International Conference on Computer Science and Software Engineering, CSSE 2020</t>
  </si>
  <si>
    <t>https://www.scopus.com/inward/record.url?eid=2-s2.0-85123042622&amp;partnerID=40&amp;md5=4e3f19a525dceb575483e12e08d8ead2</t>
  </si>
  <si>
    <t>Proceedings of the 2020 3rd International Conference on Computers in Management and Business, ICCMB 2020</t>
  </si>
  <si>
    <t>https://www.scopus.com/inward/record.url?eid=2-s2.0-85123041953&amp;partnerID=40&amp;md5=05963004d39a239319584464cd95db35</t>
  </si>
  <si>
    <t>Proceedings of the 2020 3rd International Conference on E-Business, Information Management and Computer Science, EBIMCS 2020</t>
  </si>
  <si>
    <t>https://www.scopus.com/inward/record.url?eid=2-s2.0-85123041174&amp;partnerID=40&amp;md5=ae3b8fb61cabe4eef8691c62e96fb5a2</t>
  </si>
  <si>
    <t>Proceedings of the 2020 3rd International Conference on Electronics and Electrical Engineering Technology. EEET 2020</t>
  </si>
  <si>
    <t>https://www.scopus.com/inward/record.url?eid=2-s2.0-85123042423&amp;partnerID=40&amp;md5=b0db293c547ea8054e6fb9d32aa815fa</t>
  </si>
  <si>
    <t>Proceedings of the 2020 3rd International Conference on Geoinformatics and Data Analysis, ICGDA 2020</t>
  </si>
  <si>
    <t>https://www.scopus.com/inward/record.url?eid=2-s2.0-85123040194&amp;partnerID=40&amp;md5=fe495e6866c335d923fd242664507943</t>
  </si>
  <si>
    <t>Proceedings of the 2020 3rd International Conference on Information Management and Management Science, IMMS 2020</t>
  </si>
  <si>
    <t>https://www.scopus.com/inward/record.url?eid=2-s2.0-85123042070&amp;partnerID=40&amp;md5=77c46fdca55f5231de07ab7b7411c669</t>
  </si>
  <si>
    <t>Proceedings of the 2020 3rd International Conference on Information Science and System, ICISS 2020</t>
  </si>
  <si>
    <t>https://www.scopus.com/inward/record.url?eid=2-s2.0-85123040395&amp;partnerID=40&amp;md5=5933d4eabe2fc5282ed33f7a3a535e06</t>
  </si>
  <si>
    <t>Proceedings of the 2020 3rd International Conference on Robot Systems and Applications, ICRSA 2020</t>
  </si>
  <si>
    <t>https://www.scopus.com/inward/record.url?eid=2-s2.0-85123040646&amp;partnerID=40&amp;md5=97ec9f75c2b54cabdea6edfaa598b315</t>
  </si>
  <si>
    <t>Proceedings of the 2020 3rd International Conference on Signal Processing and Machine Learning, SPML 2020</t>
  </si>
  <si>
    <t>https://www.scopus.com/inward/record.url?eid=2-s2.0-85123042398&amp;partnerID=40&amp;md5=b8b21850588e70da2ff3bc136cdfb074</t>
  </si>
  <si>
    <t>Proceedings of the 2020 3rd International Conference on Software Engineering and Information Management, ICSIM 2020 - Workshop 2020 the 3rd International Conference on Big Data and Smart Computing, ICBDSC 2020</t>
  </si>
  <si>
    <t>https://www.scopus.com/inward/record.url?eid=2-s2.0-85123042652&amp;partnerID=40&amp;md5=dcb6c242e4d2a4729c2ad1b98cdc14a4</t>
  </si>
  <si>
    <t>Proceedings of the 2020 4th High Performance Computing and Cluster Technologies Conference, HPCCT 2020 and 3rd International Conference on Big Data and Artificial Intelligence, BDAI 2020</t>
  </si>
  <si>
    <t>https://www.scopus.com/inward/record.url?eid=2-s2.0-85123040294&amp;partnerID=40&amp;md5=13632d7294ac8e21574f52025f2da612</t>
  </si>
  <si>
    <t>Proceedings of the 2020 4th International Conference on Advances in Image Processing, ICAIP 2020</t>
  </si>
  <si>
    <t>PartF169255</t>
  </si>
  <si>
    <t>https://www.scopus.com/inward/record.url?eid=2-s2.0-85123042203&amp;partnerID=40&amp;md5=7d5df97d65b01cacefeec163b4b74588</t>
  </si>
  <si>
    <t>Proceedings of the 2020 4th International Conference on Big Data and Internet of Things, BDIOT 2020</t>
  </si>
  <si>
    <t>https://www.scopus.com/inward/record.url?eid=2-s2.0-85123041493&amp;partnerID=40&amp;md5=709bab303f1520e03ba433527543d9ff</t>
  </si>
  <si>
    <t>Proceedings of the 2020 4th International Conference on Cloud and Big Data Computing, ICCBDC 2020</t>
  </si>
  <si>
    <t>https://www.scopus.com/inward/record.url?eid=2-s2.0-85123041206&amp;partnerID=40&amp;md5=b8a98ad0ef749fb68639ba5371f593fd</t>
  </si>
  <si>
    <t>Proceedings of the 2020 4th International Conference on Deep Learning Technologies, ICDLT 2020</t>
  </si>
  <si>
    <t>https://www.scopus.com/inward/record.url?eid=2-s2.0-85123040350&amp;partnerID=40&amp;md5=532476fcf5f78b426d0fc55a1961148c</t>
  </si>
  <si>
    <t>Proceedings of the 2020 4th International Conference on E-Education, E-Business and E-Technology, ICEBT 2020</t>
  </si>
  <si>
    <t>https://www.scopus.com/inward/record.url?eid=2-s2.0-85123041613&amp;partnerID=40&amp;md5=be064ac9a7579336b4ff331b4a9840d4</t>
  </si>
  <si>
    <t>Proceedings of the 2020 4th International Conference on Electronic Information Technology and Computer Engineering, EITCE 2020</t>
  </si>
  <si>
    <t>https://www.scopus.com/inward/record.url?eid=2-s2.0-85123041212&amp;partnerID=40&amp;md5=1e34a583488e5c070a8a7ed4af0cbe83</t>
  </si>
  <si>
    <t>Proceedings of the 2020 4th International Conference on High Performance Compilation, Computing and Communications, HP3C 2020</t>
  </si>
  <si>
    <t>https://www.scopus.com/inward/record.url?eid=2-s2.0-85123040227&amp;partnerID=40&amp;md5=38e72a062dc7983a5ef9a730bc9740ff</t>
  </si>
  <si>
    <t>Proceedings of the 2020 4th International Conference on Information System and Data Mining, ICISDM 2020</t>
  </si>
  <si>
    <t>https://www.scopus.com/inward/record.url?eid=2-s2.0-85123041220&amp;partnerID=40&amp;md5=9aca9df47eb895dbf3ae94a05e92a7a9</t>
  </si>
  <si>
    <t>Proceedings of the 2020 4th International Conference on Intelligent Systems, Metaheuristics and Swarm Intelligence, ISMSI 2020</t>
  </si>
  <si>
    <t>https://www.scopus.com/inward/record.url?eid=2-s2.0-85123041915&amp;partnerID=40&amp;md5=07a14e19e3c934b597719b469ffdb042</t>
  </si>
  <si>
    <t>Proceedings of the 2020 4th International Conference on Video and Image Processing, ICVIP 2020</t>
  </si>
  <si>
    <t>PartF168342</t>
  </si>
  <si>
    <t>https://www.scopus.com/inward/record.url?eid=2-s2.0-85123043207&amp;partnerID=40&amp;md5=d3db0b79971f513d11f588fccaca75cc</t>
  </si>
  <si>
    <t>Proceedings of the 2020 4th International Conference on Vision, Image and Signal Processing, ICVISP 2020</t>
  </si>
  <si>
    <t>https://www.scopus.com/inward/record.url?eid=2-s2.0-85123040196&amp;partnerID=40&amp;md5=43419bb9379113425c531f0d5be493d5</t>
  </si>
  <si>
    <t>Proceedings of the 2020 4th International Symposium on Computer Science and Intelligent Control, ISCSIC 2020</t>
  </si>
  <si>
    <t>https://www.scopus.com/inward/record.url?eid=2-s2.0-85123041125&amp;partnerID=40&amp;md5=772544b594d2323ab87b36d106e98939</t>
  </si>
  <si>
    <t>Proceedings of the 2020 5th International Conference on Cloud Computing and Internet of Things, CCIOT 2020</t>
  </si>
  <si>
    <t>https://www.scopus.com/inward/record.url?eid=2-s2.0-85123042145&amp;partnerID=40&amp;md5=86be4e5e7f92eecc1fb13a0b7481f012</t>
  </si>
  <si>
    <t>Proceedings of the 2020 5th International Conference on Distance Education and Learning, ICDEL 2020</t>
  </si>
  <si>
    <t>https://www.scopus.com/inward/record.url?eid=2-s2.0-85123042523&amp;partnerID=40&amp;md5=81b8f12bc3e40331c96c215e8809b6e8</t>
  </si>
  <si>
    <t>Proceedings of the 2020 5th International Conference on Mathematics and Artificial Intelligence, ICMAI 2020</t>
  </si>
  <si>
    <t>https://www.scopus.com/inward/record.url?eid=2-s2.0-85123042198&amp;partnerID=40&amp;md5=45e37a0b4b14b71f12079b2d2cf352f1</t>
  </si>
  <si>
    <t>Proceedings of the 2020 5th International Conference on Multimedia Systems and Signal Processing, ICMSSP 2020</t>
  </si>
  <si>
    <t>https://www.scopus.com/inward/record.url?eid=2-s2.0-85123043345&amp;partnerID=40&amp;md5=228b513660bf48a45ca1d964e6b5c834</t>
  </si>
  <si>
    <t>Proceedings of the 2020 6th International Conference on E-Business and Applications, ICEBA 2020</t>
  </si>
  <si>
    <t>https://www.scopus.com/inward/record.url?eid=2-s2.0-85123039942&amp;partnerID=40&amp;md5=b90799ac32a21439fc1f4328cad8cb12</t>
  </si>
  <si>
    <t>Proceedings of the 2020 6th International Conference on Education and Training Technologies, ICETT 2020</t>
  </si>
  <si>
    <t>https://www.scopus.com/inward/record.url?eid=2-s2.0-85123041825&amp;partnerID=40&amp;md5=76d0c219bc226dcf15facfcacd97ae7c</t>
  </si>
  <si>
    <t>Proceedings of the 2020 7th International Conference on Automation and Logistics, ICAL 2020</t>
  </si>
  <si>
    <t>https://www.scopus.com/inward/record.url?eid=2-s2.0-85123042442&amp;partnerID=40&amp;md5=28a7bbbea0c5ea634b52dac45afd08a4</t>
  </si>
  <si>
    <t>Proceedings of the 2020 8th International Conference on Communications and Broadband Networking, ICCBN 2020</t>
  </si>
  <si>
    <t>https://www.scopus.com/inward/record.url?eid=2-s2.0-85123041109&amp;partnerID=40&amp;md5=bfd05fce05c9538b5cbeb7c3c4990acc</t>
  </si>
  <si>
    <t>Proceedings of the 2020 8th International Conference on Information and Education Technology, ICIET 2020</t>
  </si>
  <si>
    <t>https://www.scopus.com/inward/record.url?eid=2-s2.0-85123040096&amp;partnerID=40&amp;md5=7e75817e9e50fa79b71835a694c27314</t>
  </si>
  <si>
    <t>Proceedings of the 2020 9th International Conference on Informatics, Environment, Energy and Applications, IEEA 2020</t>
  </si>
  <si>
    <t>https://www.scopus.com/inward/record.url?eid=2-s2.0-85123041234&amp;partnerID=40&amp;md5=ec6c2db9fd2a0fe7ee677d74b58d2c5a</t>
  </si>
  <si>
    <t>Proceedings of the 2020 9th International Conference on Software and Computer Applications, ICSCA 2020</t>
  </si>
  <si>
    <t>https://www.scopus.com/inward/record.url?eid=2-s2.0-85123040945&amp;partnerID=40&amp;md5=97437ad7333a2655623cbe27bbc9e9d4</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23040632&amp;partnerID=40&amp;md5=dccaa2682810cbf33516745a3361e2a6</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23041191&amp;partnerID=40&amp;md5=dd0d8d652b6277bea92a98cdb57b868f</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23042938&amp;partnerID=40&amp;md5=771aa27d4c04afae2a6d42162718b19d</t>
  </si>
  <si>
    <t>Proceedings of the 2020 Asian Hardware Oriented Security and Trust Symposium, AsianHOST 2020</t>
  </si>
  <si>
    <t>https://www.scopus.com/inward/record.url?eid=2-s2.0-85102493302&amp;partnerID=40&amp;md5=edbb855f8219fec618fa657873475b25</t>
  </si>
  <si>
    <t>Proceedings of the 2020 Conference for Industry and Education Collaboration, CIEC 2020</t>
  </si>
  <si>
    <t>https://www.scopus.com/inward/record.url?eid=2-s2.0-85125182290&amp;partnerID=40&amp;md5=a7c40bac152e767cf3cc15662232b95f</t>
  </si>
  <si>
    <t>Proceedings of the 2020 Conference on Artificial Intelligence and Healthcare, CAIH 2020</t>
  </si>
  <si>
    <t>https://www.scopus.com/inward/record.url?eid=2-s2.0-85123040917&amp;partnerID=40&amp;md5=7609f2a5fee0b416cfa7a12c9a21e698</t>
  </si>
  <si>
    <t>Proceedings of the 2020 Conference on Robot Learning, CoRL 2020</t>
  </si>
  <si>
    <t>https://www.scopus.com/inward/record.url?eid=2-s2.0-85175815804&amp;partnerID=40&amp;md5=7c499f0d64f899bd6f60e2db071896c7</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23042176&amp;partnerID=40&amp;md5=28246dfe734173062fb536b3f04b248b</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23042716&amp;partnerID=40&amp;md5=da954c8b028181cec7ef8d5d8e72f9d8</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23040798&amp;partnerID=40&amp;md5=4e0a2f20a2507073b3f53c7321bb1078</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23043308&amp;partnerID=40&amp;md5=29a0e93cbb0ac779761b7fbf278556d7</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23041635&amp;partnerID=40&amp;md5=de1a09e9d92e53b0e911c43f8d55992e</t>
  </si>
  <si>
    <t>Proceedings of the 2020 International Conference on Information and Communication Technologies and Development, ICTD 2020</t>
  </si>
  <si>
    <t>https://www.scopus.com/inward/record.url?eid=2-s2.0-85123042242&amp;partnerID=40&amp;md5=6444d6d5377d93da94eff48a21db1e3c</t>
  </si>
  <si>
    <t>Proceedings of the 2020 International Conference on Intelligent and Innovative Computing Applications, ICONIC 2020</t>
  </si>
  <si>
    <t>https://www.scopus.com/inward/record.url?eid=2-s2.0-85123042868&amp;partnerID=40&amp;md5=f6fc94e980f46bb54dd124afb78f6991</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26444864&amp;partnerID=40&amp;md5=bc1d47a2896f94ff9c5af06fa8b04b7f</t>
  </si>
  <si>
    <t>Proceedings of the 2020 International Symposium on Artificial Intelligence in Medical Sciences, ISAIMS 2020</t>
  </si>
  <si>
    <t>https://www.scopus.com/inward/record.url?eid=2-s2.0-85123042331&amp;partnerID=40&amp;md5=d8abaa4ef3d54a4af65b0a9ffe486fba</t>
  </si>
  <si>
    <t>Proceedings of the 2020 International Symposium on Electromagnetic Compatibility - EMC EUROPE, EMC EUROPE 2020</t>
  </si>
  <si>
    <t>https://www.scopus.com/inward/record.url?eid=2-s2.0-85097199491&amp;partnerID=40&amp;md5=95b88d3847bf818d17fae250d051dee5</t>
  </si>
  <si>
    <t>Proceedings of the 2020 KDD Workshop on Causal Discovery, CD 2020</t>
  </si>
  <si>
    <t>https://www.scopus.com/inward/record.url?eid=2-s2.0-85163003877&amp;partnerID=40&amp;md5=cb890d97e202cbda75bdfbb7ed1a2330</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23040808&amp;partnerID=40&amp;md5=e17ad27ceab2a7d1831eb8d16278b354</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0th International Conference on System Modeling and Advancement in Research Trends, SMART 2021</t>
  </si>
  <si>
    <t>https://www.scopus.com/inward/record.url?eid=2-s2.0-85125197603&amp;partnerID=40&amp;md5=3bff286e25a9868a912cd720bdfaddcc</t>
  </si>
  <si>
    <t>Proceedings of the 2021 12th International Conference on Network of the Future, NoF 2021</t>
  </si>
  <si>
    <t>https://www.scopus.com/inward/record.url?eid=2-s2.0-85123503726&amp;partnerID=40&amp;md5=1800f569475db030c01d29deec94bb63</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15th International Scientific-Technical Conference on Actual Problems of Electronic Instrument Engineering, APEIE 2021</t>
  </si>
  <si>
    <t>https://www.scopus.com/inward/record.url?eid=2-s2.0-85124299176&amp;partnerID=40&amp;md5=45177059551b84a78120880c139d6357</t>
  </si>
  <si>
    <t>Proceedings of the 2021 17th International Conference on Network and Service Management: Smart Management for Future Networks and Services, CNSM 2021</t>
  </si>
  <si>
    <t>https://www.scopus.com/inward/record.url?eid=2-s2.0-85123422426&amp;partnerID=40&amp;md5=aa2d1e770468cebb78dcd36131a7a665</t>
  </si>
  <si>
    <t>Proceedings of the 2021 23rd International Conference on Process Control, PC 2021</t>
  </si>
  <si>
    <t>https://www.scopus.com/inward/record.url?eid=2-s2.0-85111387693&amp;partnerID=40&amp;md5=50c0ac093b43848e3273430f9c44da3e</t>
  </si>
  <si>
    <t>Proceedings of the 2021 23rd Robotics Mexican Congress, COMRob 2021</t>
  </si>
  <si>
    <t>https://www.scopus.com/inward/record.url?eid=2-s2.0-85123715339&amp;partnerID=40&amp;md5=226f4a3a4d3adc871919a739c1ed0c28</t>
  </si>
  <si>
    <t>Proceedings of the 2021 25th International Conference Electronics, ELECTRONICS 2021</t>
  </si>
  <si>
    <t>https://www.scopus.com/inward/record.url?eid=2-s2.0-85114340456&amp;partnerID=40&amp;md5=b2990895c8213da459765fa26856a025</t>
  </si>
  <si>
    <t>Proceedings of the 2021 2nd International Conference on Communication, Computing and Industry 4.0, C2I4 2021</t>
  </si>
  <si>
    <t>https://www.scopus.com/inward/record.url?eid=2-s2.0-85125094836&amp;partnerID=40&amp;md5=10a051ffda09c1bc7ece30ada24e8ebb</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2nd IEEE International Workshop on Rapid System Prototyping: Shortening the Path from Specification to Prototype, RSP 2021</t>
  </si>
  <si>
    <t>https://www.scopus.com/inward/record.url?eid=2-s2.0-85134169554&amp;partnerID=40&amp;md5=8d7e27bec265363642c15c8441349c30</t>
  </si>
  <si>
    <t>Proceedings of the 2021 33rd Symposium on Implementation and Application of Functional Languages, IFL 2021</t>
  </si>
  <si>
    <t>https://www.scopus.com/inward/record.url?eid=2-s2.0-85142662680&amp;partnerID=40&amp;md5=2f7e5f8eacce1f3e4ef68eb884277e1c</t>
  </si>
  <si>
    <t>Proceedings of the 2021 36th International Conference on Image and Vision Computing New Zealand, IVCNZ 2021</t>
  </si>
  <si>
    <t>https://www.scopus.com/inward/record.url?eid=2-s2.0-85124411804&amp;partnerID=40&amp;md5=967524bd1be5e7ac984e29a41777d033</t>
  </si>
  <si>
    <t>Proceedings of the 2021 3rd International Conference on Intelligent Medicine and Health, ICIMH 2021</t>
  </si>
  <si>
    <t>https://www.scopus.com/inward/record.url?eid=2-s2.0-85122998156&amp;partnerID=40&amp;md5=884e8dc06a29fcc912a1a2ec7042e681</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Computing and Communications Technologies, ICCCT 2021</t>
  </si>
  <si>
    <t>https://www.scopus.com/inward/record.url?eid=2-s2.0-85126793546&amp;partnerID=40&amp;md5=9446072b0e9a3a6d0b87d4f229d140b9</t>
  </si>
  <si>
    <t>Proceedings of the 2021 4th International Conference on E-Business, Information Management and Computer Science, EBIMCS 2021</t>
  </si>
  <si>
    <t>https://www.scopus.com/inward/record.url?eid=2-s2.0-85127572510&amp;partnerID=40&amp;md5=f7ec1b4e3fbde42605fe930c829a565b</t>
  </si>
  <si>
    <t>Proceedings of the 2021 4th International Conference on Image and Graphics Processing, ICIGP 2021</t>
  </si>
  <si>
    <t>https://www.scopus.com/inward/record.url?eid=2-s2.0-85107785622&amp;partnerID=40&amp;md5=ed8f10211d4ecf4703747d1f1a8d8aaf</t>
  </si>
  <si>
    <t>Proceedings of the 2021 5th International Conference on Electronic Information Technology and Computer Engineering, EITCE 2021</t>
  </si>
  <si>
    <t>https://www.scopus.com/inward/record.url?eid=2-s2.0-85122686717&amp;partnerID=40&amp;md5=97ead282d922edffe22d708cd5793971</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Computing, Communication and Security, ICCCS 2021</t>
  </si>
  <si>
    <t>https://www.scopus.com/inward/record.url?eid=2-s2.0-85131870539&amp;partnerID=40&amp;md5=d83c28157fa4e0c5e9112f5d83f10138</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7th International Conference on e-Society, e-Learning and e-Technologies, ICSLT 2021</t>
  </si>
  <si>
    <t>https://www.scopus.com/inward/record.url?eid=2-s2.0-85122030275&amp;partnerID=40&amp;md5=f52124383500150360242de8a9eda707</t>
  </si>
  <si>
    <t>https://www.scopus.com/inward/record.url?eid=2-s2.0-85122299401&amp;partnerID=40&amp;md5=1d4c4ef072fe43ea2ae44ec3281af8e4</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IS SIGED International Conference on Information Systems Education and Research</t>
  </si>
  <si>
    <t>https://www.scopus.com/inward/record.url?eid=2-s2.0-85134326149&amp;partnerID=40&amp;md5=ff12759b2f59033224894dfb74bcb9b1</t>
  </si>
  <si>
    <t>Proceedings of the 2021 Annual Modeling and Simulation Conference, ANNSIM 2021</t>
  </si>
  <si>
    <t>https://www.scopus.com/inward/record.url?eid=2-s2.0-85117416462&amp;partnerID=40&amp;md5=09d1768973d5cf675d80b97f78619f74</t>
  </si>
  <si>
    <t>Proceedings of the 2021 APWG Symposium on Electronic Crime Research, eCrime 2021</t>
  </si>
  <si>
    <t>https://www.scopus.com/inward/record.url?eid=2-s2.0-85128060478&amp;partnerID=40&amp;md5=8bef012187eca9f915e6007780889067</t>
  </si>
  <si>
    <t>Proceedings of the 2021 Asian Hardware Oriented Security and Trust Symposium, AsianHOST 2021</t>
  </si>
  <si>
    <t>https://www.scopus.com/inward/record.url?eid=2-s2.0-85126730743&amp;partnerID=40&amp;md5=69af6086c63adf27099204800c42c8fc</t>
  </si>
  <si>
    <t>Proceedings of the 2021 Asia-Pacific International Symposium on Electromagnetic Compatibility, APEMC 2021</t>
  </si>
  <si>
    <t>https://www.scopus.com/inward/record.url?eid=2-s2.0-85123448115&amp;partnerID=40&amp;md5=c27d49bd4ae8209a6c6b344183a3a66c</t>
  </si>
  <si>
    <t>Proceedings of the 2021 ASME Verification and Validation Symposium, VVS 2021</t>
  </si>
  <si>
    <t>https://www.scopus.com/inward/record.url?eid=2-s2.0-85109612937&amp;partnerID=40&amp;md5=9e788d99e9928fa0073fee381f369a3c</t>
  </si>
  <si>
    <t>Proceedings of the 2021 Causal Analysis Workshop Series, CAWS 2021</t>
  </si>
  <si>
    <t>https://www.scopus.com/inward/record.url?eid=2-s2.0-85163927219&amp;partnerID=40&amp;md5=e67d6d3ff9ec39edeec3be7541ef5b8b</t>
  </si>
  <si>
    <t>Proceedings of the 2021 Communication Strategies in Digital Society Seminar, ComSDS 2021</t>
  </si>
  <si>
    <t>https://www.scopus.com/inward/record.url?eid=2-s2.0-85106036375&amp;partnerID=40&amp;md5=2ad26c0b8499852ec3d39f1e48bb3897</t>
  </si>
  <si>
    <t>Proceedings of the 2021 Cross Strait Radio Science and Wireless Technology Conference, CSRSWTC 2021</t>
  </si>
  <si>
    <t>https://www.scopus.com/inward/record.url?eid=2-s2.0-85123766194&amp;partnerID=40&amp;md5=0f4ab8001ba60fcd3a777de4aca3b6b5</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1th International Conference ""Nanomaterials: Applications and Properties"", NAP 2021</t>
  </si>
  <si>
    <t>Proceedings of the 2021 IEEE 11th International Conference "Nanomaterials: Applications and Properties", NAP 2021</t>
  </si>
  <si>
    <t>https://www.scopus.com/inward/record.url?eid=2-s2.0-85126584927&amp;partnerID=40&amp;md5=803d726191c683517382341e15c5a8c3</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18th India Council International Conference, INDICON 2021</t>
  </si>
  <si>
    <t>https://www.scopus.com/inward/record.url?eid=2-s2.0-85126458795&amp;partnerID=40&amp;md5=6e315246ddd8c86e9782e95566769e05</t>
  </si>
  <si>
    <t>Proceedings of the 2021 IEEE 1st International Conference on Advanced Learning Technologies on Education and Research, ICALTER 2021</t>
  </si>
  <si>
    <t>https://www.scopus.com/inward/record.url?eid=2-s2.0-85125343756&amp;partnerID=40&amp;md5=0a637f033bdcfa31a59776f1f6795c5d</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5th Colombian Conference on Automatic Control, CCAC 2021</t>
  </si>
  <si>
    <t>https://www.scopus.com/inward/record.url?eid=2-s2.0-85124157775&amp;partnerID=40&amp;md5=bb8dee53b31897e332da2d8275b884fc</t>
  </si>
  <si>
    <t>Proceedings of the 2021 IEEE 8th International Conference on Adaptive Science and Technology, ICAST 2021</t>
  </si>
  <si>
    <t>https://www.scopus.com/inward/record.url?eid=2-s2.0-85125410634&amp;partnerID=40&amp;md5=7c2f1774a6560425926a40fde9fa0d08</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Engineering International Research Conference, EIRCON 2021</t>
  </si>
  <si>
    <t>https://www.scopus.com/inward/record.url?eid=2-s2.0-85123386672&amp;partnerID=40&amp;md5=dc9fee31e9538650eecaaee08b30e1df</t>
  </si>
  <si>
    <t>Proceedings of the 2021 IEEE Global Engineering Education Conference, EDUCON 2021</t>
  </si>
  <si>
    <t>https://www.scopus.com/inward/record.url?eid=2-s2.0-85112478909&amp;partnerID=40&amp;md5=8e993721065d0706b038865f1b01fb8b</t>
  </si>
  <si>
    <t>Proceedings of the 2021 IEEE International Conference ""Quality Management, Transport and Information Security, Information Technologies"", T and QM and IS 2021</t>
  </si>
  <si>
    <t>Proceedings of the 2021 IEEE International Conference "Quality Management, Transport and Information Security, Information Technologies", T and QM and IS 2021</t>
  </si>
  <si>
    <t>https://www.scopus.com/inward/record.url?eid=2-s2.0-85124151633&amp;partnerID=40&amp;md5=cd67d16a05095de826809b4706f587f4</t>
  </si>
  <si>
    <t>Proceedings of the 2021 IEEE International Conference on Aerospace Electronics and Remote Sensing Technology, ICARES 2021</t>
  </si>
  <si>
    <t>https://www.scopus.com/inward/record.url?eid=2-s2.0-85124825929&amp;partnerID=40&amp;md5=1a990fe8739bbe76a2a6c8ee120bf970</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International Conference on Innovative Computing, Intelligent Communication and Smart Electrical Systems, ICSES 2021</t>
  </si>
  <si>
    <t>https://www.scopus.com/inward/record.url?eid=2-s2.0-85123752396&amp;partnerID=40&amp;md5=3f5b43966006d28c9a042f606e11c736</t>
  </si>
  <si>
    <t>Proceedings of the 2021 IEEE International Conference on Internet of Things and Intelligence Systems, IoTaIS 2021</t>
  </si>
  <si>
    <t>https://www.scopus.com/inward/record.url?eid=2-s2.0-85123788003&amp;partnerID=40&amp;md5=c5c5691f3d5fed980ea70483505292ef</t>
  </si>
  <si>
    <t>Proceedings of the 2021 IEEE International Conference on Machine Learning and Applied Network Technologies, ICMLANT 2021</t>
  </si>
  <si>
    <t>https://www.scopus.com/inward/record.url?eid=2-s2.0-85126739868&amp;partnerID=40&amp;md5=d98d2d20b8e13f7aa4ee803c5174c563</t>
  </si>
  <si>
    <t>Proceedings of the 2021 IEEE International Conference on Physical Assurance and Inspection on Electronics, PAINE 2021</t>
  </si>
  <si>
    <t>https://www.scopus.com/inward/record.url?eid=2-s2.0-85126019121&amp;partnerID=40&amp;md5=2110ef13306d4f3da13022417cc85774</t>
  </si>
  <si>
    <t>Proceedings of the 2021 IEEE International Conference on Progress in Informatics and Computing, PIC 2021</t>
  </si>
  <si>
    <t>https://www.scopus.com/inward/record.url?eid=2-s2.0-85125757908&amp;partnerID=40&amp;md5=11bc57fd1969b53afef75560bbc18c88</t>
  </si>
  <si>
    <t>Proceedings of the 2021 IEEE International Conference on Signal and Image Processing Applications, ICSIPA 2021</t>
  </si>
  <si>
    <t>https://www.scopus.com/inward/record.url?eid=2-s2.0-85126691470&amp;partnerID=40&amp;md5=e78cb30c78a0dd812709094321cf654b</t>
  </si>
  <si>
    <t>Proceedings of the 2021 IEEE International Symposium on Hardware Oriented Security and Trust, HOST 2021</t>
  </si>
  <si>
    <t>https://www.scopus.com/inward/record.url?eid=2-s2.0-85126735084&amp;partnerID=40&amp;md5=e6fce8f4509465c75a4f24980d36d6ce</t>
  </si>
  <si>
    <t>Proceedings of the 2021 IEEE Sciences and Humanities International Research Conference, SHIRCON 2021</t>
  </si>
  <si>
    <t>https://www.scopus.com/inward/record.url?eid=2-s2.0-85124397155&amp;partnerID=40&amp;md5=be5886beaa0c93e3a49c115db9eeb7a8</t>
  </si>
  <si>
    <t>Proceedings of the 2021 IEEE Symposium on Future Telecommunication Technologies, SOFTT 2021</t>
  </si>
  <si>
    <t>https://www.scopus.com/inward/record.url?eid=2-s2.0-85125094757&amp;partnerID=40&amp;md5=d4dcb3058bee3662362fda856b7fe194</t>
  </si>
  <si>
    <t>Proceedings of the 2021 IEEE Texas Symposium on Wireless and Microwave Circuits and Systems: Making Waves in Texas, WMCS 2021</t>
  </si>
  <si>
    <t>https://www.scopus.com/inward/record.url?eid=2-s2.0-85112093588&amp;partnerID=40&amp;md5=5b3adbe02a0d79ba687fa0ed75ec3303</t>
  </si>
  <si>
    <t>Proceedings of the 2021 IEEE/ACM International Conference on Advances in Social Networks Analysis and Mining, ASONAM 2021</t>
  </si>
  <si>
    <t>https://www.scopus.com/inward/record.url?eid=2-s2.0-85124402528&amp;partnerID=40&amp;md5=27e7dc53033d0eefc1747550471febe1</t>
  </si>
  <si>
    <t>Proceedings of the 2021 IFIP/IEEE International Conference on Very Large Scale Integration, VLSI-SoC 2021</t>
  </si>
  <si>
    <t>https://www.scopus.com/inward/record.url?eid=2-s2.0-85122920337&amp;partnerID=40&amp;md5=c9d5753fa8303eb0bc72bec27a16222c</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Biological Engineering and Medical Science</t>
  </si>
  <si>
    <t>https://www.scopus.com/inward/record.url?eid=2-s2.0-85145592023&amp;partnerID=40&amp;md5=291bc5dfcff5737d495c93b588aa189e</t>
  </si>
  <si>
    <t>Proceedings of the 2021 International Conference on Bond Graph Modeling and Simulation, ICBGM 2021</t>
  </si>
  <si>
    <t>https://www.scopus.com/inward/record.url?eid=2-s2.0-85124653238&amp;partnerID=40&amp;md5=f1fb3bf5a2167a65ecc525ed613d6867</t>
  </si>
  <si>
    <t>Proceedings of the 2021 International Conference on Computer, Control, Informatics and Its Applications - Learning Experience: Raising and Leveraging the Digital Technologies During the COVID-19 Pandemic, IC3INA</t>
  </si>
  <si>
    <t>https://www.scopus.com/inward/record.url?eid=2-s2.0-85125401989&amp;partnerID=40&amp;md5=0c389a8f7348ea0360b48f4f45690731</t>
  </si>
  <si>
    <t>Proceedings of the 2021 International Conference on Control and Intelligent Robotics, ICCIR 2021</t>
  </si>
  <si>
    <t>https://www.scopus.com/inward/record.url?eid=2-s2.0-85113167161&amp;partnerID=40&amp;md5=6f88c9493c8019504b5ab2f8b0fb57e5</t>
  </si>
  <si>
    <t>Proceedings of the 2021 International Conference on Electrical Engineering and Photonics, EExPolytech 2021</t>
  </si>
  <si>
    <t>https://www.scopus.com/inward/record.url?eid=2-s2.0-85123499884&amp;partnerID=40&amp;md5=7fec2c04ed95150921d30c3ed12a7621</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Conference on Instrumentation, Control, and Automation, ICA 2021</t>
  </si>
  <si>
    <t>https://www.scopus.com/inward/record.url?eid=2-s2.0-85124026904&amp;partnerID=40&amp;md5=819aec82967c5a09bbcaef1b8617ad8a</t>
  </si>
  <si>
    <t>Proceedings of the 2021 International Conference on Mechatronics, Robotics and Systems Engineering, MoRSE 2021</t>
  </si>
  <si>
    <t>https://www.scopus.com/inward/record.url?eid=2-s2.0-85130480756&amp;partnerID=40&amp;md5=44ab83e43dddc62cad1067b2319bc2bd</t>
  </si>
  <si>
    <t>Proceedings of the 2021 International e-Engineering Education Services Conference, e-Engineering 2021</t>
  </si>
  <si>
    <t>https://www.scopus.com/inward/record.url?eid=2-s2.0-85114403716&amp;partnerID=40&amp;md5=6c827f1b37672ff61934c4bac89101aa</t>
  </si>
  <si>
    <t>Proceedings of the 2021 International Japan-Africa Conference on Electronics, Communications, and Computations, JAC-ECC 2021</t>
  </si>
  <si>
    <t>https://www.scopus.com/inward/record.url?eid=2-s2.0-85126796436&amp;partnerID=40&amp;md5=8a133a3a810869e2ef3bf4633b3957dc</t>
  </si>
  <si>
    <t>Proceedings of the 2021 International Symposium on Ocean Technology, SYMPOL 2021</t>
  </si>
  <si>
    <t>https://www.scopus.com/inward/record.url?eid=2-s2.0-85126008705&amp;partnerID=40&amp;md5=e24d5fba669487c96be9cb1a4b1558ee</t>
  </si>
  <si>
    <t>Proceedings of the 2021 International Topical Meeting on Probabilistic Safety Assessment and Analysis, PSA 2021</t>
  </si>
  <si>
    <t>https://www.scopus.com/inward/record.url?eid=2-s2.0-85183597743&amp;partnerID=40&amp;md5=90a87350e25ea8580f7169e2d08da356</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Pacific Neighborhood Consortium Annual Conference and Joint Meetings, PNC 2021</t>
  </si>
  <si>
    <t>https://www.scopus.com/inward/record.url?eid=2-s2.0-85125170164&amp;partnerID=40&amp;md5=9bcb15df1f09c37ab95e60397948a10c</t>
  </si>
  <si>
    <t>Proceedings of the 2021 SIGCOMM 2021 Poster and Demo Sessions, Part of SIGCOMM 2021</t>
  </si>
  <si>
    <t>https://www.scopus.com/inward/record.url?eid=2-s2.0-85113733706&amp;partnerID=40&amp;md5=b5badd017fdaf83e07276d6d51f27fd0</t>
  </si>
  <si>
    <t>Proceedings of the 2021 Swedish Workshop on Data Science, SweDS 2021</t>
  </si>
  <si>
    <t>https://www.scopus.com/inward/record.url?eid=2-s2.0-85123851421&amp;partnerID=40&amp;md5=8291eeb755dfc25cadbe9c2f15c9882b</t>
  </si>
  <si>
    <t>Proceedings of the 2021 Ural-Siberian Smart Energy Conference, USSEC 2021</t>
  </si>
  <si>
    <t>https://www.scopus.com/inward/record.url?eid=2-s2.0-85124534757&amp;partnerID=40&amp;md5=893eec1a3ba55fda6d6adee6b3fe5249</t>
  </si>
  <si>
    <t>Proceedings of the 2022 10th International Conference on Information Technology: IoT and Smart City, ICIT 2022</t>
  </si>
  <si>
    <t>https://www.scopus.com/inward/record.url?eid=2-s2.0-85152138528&amp;partnerID=40&amp;md5=ba165a794f0a60436d5b8f3880c93c42</t>
  </si>
  <si>
    <t>Proceedings of the 2022 11th International Conference on Computing and Pattern Recognition, ICCPR 2022</t>
  </si>
  <si>
    <t>https://www.scopus.com/inward/record.url?eid=2-s2.0-85160922576&amp;partnerID=40&amp;md5=51cff0a1b81f56497b1b8e1aaeffb206</t>
  </si>
  <si>
    <t>Proceedings of the 2022 11th International Conference on Networks, Communication and Computing, ICNCC 2022</t>
  </si>
  <si>
    <t>https://www.scopus.com/inward/record.url?eid=2-s2.0-85153394829&amp;partnerID=40&amp;md5=8239646dfbc973c0e74b543d62e42f46</t>
  </si>
  <si>
    <t>Proceedings of the 2022 11th International Conference on System Modeling and Advancement in Research Trends, SMART 2022</t>
  </si>
  <si>
    <t>https://www.scopus.com/inward/record.url?eid=2-s2.0-85149727827&amp;partnerID=40&amp;md5=b6d36aa826a5ea3a640abd253ae493bc</t>
  </si>
  <si>
    <t>Proceedings of the 2022 13th International Conference on the Network of the Future, NoF 2022</t>
  </si>
  <si>
    <t>https://www.scopus.com/inward/record.url?eid=2-s2.0-85142930040&amp;partnerID=40&amp;md5=f135802df12b563d01b9d5ad6b0c9bd5</t>
  </si>
  <si>
    <t>Proceedings of the 2022 14th Annual Undergraduate Research Conference on ""ICT for Resilient and Sustainable Infrastructure"", URC 2022</t>
  </si>
  <si>
    <t>Proceedings of the 2022 14th Annual Undergraduate Research Conference on "ICT for Resilient and Sustainable Infrastructure", URC 2022</t>
  </si>
  <si>
    <t>https://www.scopus.com/inward/record.url?eid=2-s2.0-85149967716&amp;partnerID=40&amp;md5=b754e1b26c719d12081b4babbcff6584</t>
  </si>
  <si>
    <t>Proceedings of the 2022 15th IEEE International Conference on Security of Information and Networks, SIN 2022</t>
  </si>
  <si>
    <t>https://www.scopus.com/inward/record.url?eid=2-s2.0-85145819179&amp;partnerID=40&amp;md5=e99c5c6ff41645fba3dddfc79c2e488f</t>
  </si>
  <si>
    <t>Proceedings of the 2022 16th International Conference on Ubiquitous Information Management and Communication, IMCOM 2022</t>
  </si>
  <si>
    <t>https://www.scopus.com/inward/record.url?eid=2-s2.0-85127533019&amp;partnerID=40&amp;md5=7bccf68b50f951f385a84165bff16e72</t>
  </si>
  <si>
    <t>Proceedings of the 2022 16th Symposium on Piezoelectricity, Acoustic Waves, and Device Applications, SPAWDA 2022</t>
  </si>
  <si>
    <t>https://www.scopus.com/inward/record.url?eid=2-s2.0-85149475707&amp;partnerID=40&amp;md5=f422b586e01241389ad615659f83f2b3</t>
  </si>
  <si>
    <t>Proceedings of the 2022 18th International Conference of Network and Service Management: Intelligent Management of Disruptive Network Technologies and Services, CNSM 2022</t>
  </si>
  <si>
    <t>https://www.scopus.com/inward/record.url?eid=2-s2.0-85143914956&amp;partnerID=40&amp;md5=40e59869be1bf12300a37c7f2df94195</t>
  </si>
  <si>
    <t>Proceedings of the 2022 1st International Conference on Big Data, IoT, Web Intelligence and Applications, BIWA 2022</t>
  </si>
  <si>
    <t>https://www.scopus.com/inward/record.url?eid=2-s2.0-85148655254&amp;partnerID=40&amp;md5=9fd8ef8ffa600629f20f591d5839d250</t>
  </si>
  <si>
    <t>Proceedings of the 2022 20th International Conference on Mechatronics - Mechatronika, ME 2022</t>
  </si>
  <si>
    <t>https://www.scopus.com/inward/record.url?eid=2-s2.0-85146329403&amp;partnerID=40&amp;md5=4e479596118fa876fab4cc56511e76b2</t>
  </si>
  <si>
    <t>Proceedings of the 2022 22nd International Scientific Conference on Electric Power Engineering, EPE 2022</t>
  </si>
  <si>
    <t>https://www.scopus.com/inward/record.url?eid=2-s2.0-85135102333&amp;partnerID=40&amp;md5=ccaa80f98784839ab9cfa1a781f4e2da</t>
  </si>
  <si>
    <t>Proceedings of the 2022 26th International Conference Electronics, ELECTRONICS 2022</t>
  </si>
  <si>
    <t>https://www.scopus.com/inward/record.url?eid=2-s2.0-85135066948&amp;partnerID=40&amp;md5=055bb96452e0e8d9d14f2f14f3072e6c</t>
  </si>
  <si>
    <t>Proceedings of the 2022 31st Annual Conference of the European Association for Education in Electrical and Information Engineering, EAEEIE 2022</t>
  </si>
  <si>
    <t>https://www.scopus.com/inward/record.url?eid=2-s2.0-85134976063&amp;partnerID=40&amp;md5=226afe975324dfa26e7964b01e5ebb2f</t>
  </si>
  <si>
    <t>Proceedings of the 2022 33rd IEEE International Workshop on Rapid System Prototyping: Shortening the Path from Specification to Prototype, RSP 2022</t>
  </si>
  <si>
    <t>https://www.scopus.com/inward/record.url?eid=2-s2.0-85149323012&amp;partnerID=40&amp;md5=e99432531b34fff316095f00cc08295c</t>
  </si>
  <si>
    <t>Proceedings of the 2022 34th Symposium on Implementation and Application of Functional Languages, IFL 2022</t>
  </si>
  <si>
    <t>https://www.scopus.com/inward/record.url?eid=2-s2.0-85163533859&amp;partnerID=40&amp;md5=9a5a8b7f2a27797e60cff96b808aab37</t>
  </si>
  <si>
    <t>Proceedings of the 2022 39th IEEE Central America and Panama Student Convention Conference, CONESCAPAN 2022</t>
  </si>
  <si>
    <t>https://www.scopus.com/inward/record.url?eid=2-s2.0-85143834767&amp;partnerID=40&amp;md5=52635b27bdf4ad756d60830d88db1dcb</t>
  </si>
  <si>
    <t>Proceedings of the 2022 3rd International Conference on Communication, Computing and Industry 4.0, C2I4 2022</t>
  </si>
  <si>
    <t>https://www.scopus.com/inward/record.url?eid=2-s2.0-85150454355&amp;partnerID=40&amp;md5=1f3fdf467c44b4a812160a60b6537fa6</t>
  </si>
  <si>
    <t>Proceedings of the 2022 3rd International Conference on Intelligent Computing, Instrumentation and Control Technologies: Computational Intelligence for Smart Systems, ICICICT 2022</t>
  </si>
  <si>
    <t>https://www.scopus.com/inward/record.url?eid=2-s2.0-85141408594&amp;partnerID=40&amp;md5=6c01282836630373f1680c9e2ae874d0</t>
  </si>
  <si>
    <t>Proceedings of the 2022 3rd International Symposium on Big Data and Artificial Intelligence, ISBDAI 2022</t>
  </si>
  <si>
    <t>https://www.scopus.com/inward/record.url?eid=2-s2.0-85166319052&amp;partnerID=40&amp;md5=0c53ebec814e955d3afab6c135c47214</t>
  </si>
  <si>
    <t>Proceedings of the 2022 4th International Conference on Sustainable Manufacturing, Materials and Technologies</t>
  </si>
  <si>
    <t>https://www.scopus.com/inward/record.url?eid=2-s2.0-85160273187&amp;partnerID=40&amp;md5=1441a923ed36f5a0dd9375fce1d2fb5d</t>
  </si>
  <si>
    <t>Proceedings of the 2022 4th International Conference on Video, Signal and Image Processing, VSIP 2022</t>
  </si>
  <si>
    <t>https://www.scopus.com/inward/record.url?eid=2-s2.0-85153396676&amp;partnerID=40&amp;md5=ba8e94753a1fc67c6fbd50eeb50dfbe6</t>
  </si>
  <si>
    <t>Proceedings of the 2022 4th International Youth Conference on Radio Electronics, Electrical and Power Engineering, REEPE 2022</t>
  </si>
  <si>
    <t>https://www.scopus.com/inward/record.url?eid=2-s2.0-85127690490&amp;partnerID=40&amp;md5=1fcffbf7cc9111478673c2c433983406</t>
  </si>
  <si>
    <t>Proceedings of the 2022 5th Artificial Intelligence and Cloud Computing Conference, AICCC 2022</t>
  </si>
  <si>
    <t>https://www.scopus.com/inward/record.url?eid=2-s2.0-85158157492&amp;partnerID=40&amp;md5=d56a7f5ae19a45e569c7d00b990d6360</t>
  </si>
  <si>
    <t>Proceedings of the 2022 5th IEEE International Conference on Knowledge Innovation and Invention, ICKII 2022</t>
  </si>
  <si>
    <t>https://www.scopus.com/inward/record.url?eid=2-s2.0-85146268139&amp;partnerID=40&amp;md5=57976fc350c6fb4476309276acca6746</t>
  </si>
  <si>
    <t>Proceedings of the 2022 5th International Conference on Advanced Systems and Emergent Technologies, IC_ASET 2022</t>
  </si>
  <si>
    <t>https://www.scopus.com/inward/record.url?eid=2-s2.0-85130610892&amp;partnerID=40&amp;md5=de20ff96332a0733b5332a16e5c543c4</t>
  </si>
  <si>
    <t>Proceedings of the 2022 5th International Conference on Artificial Intelligence and Pattern Recognition, AIPR 2022</t>
  </si>
  <si>
    <t>https://www.scopus.com/inward/record.url?eid=2-s2.0-85160097886&amp;partnerID=40&amp;md5=ec81f443fffe584bdad7ca732ace92de</t>
  </si>
  <si>
    <t>Proceedings of the 2022 5th International Conference on E-Business, Information Management and Computer Science, EBIMCS 2022</t>
  </si>
  <si>
    <t>https://www.scopus.com/inward/record.url?eid=2-s2.0-85159705388&amp;partnerID=40&amp;md5=45cd657dded8b5099c3d505a18f3cb06</t>
  </si>
  <si>
    <t>Proceedings of the 2022 5th International Conference on Telecommunications and Communication Engineering, ICTCE 2022</t>
  </si>
  <si>
    <t>https://www.scopus.com/inward/record.url?eid=2-s2.0-85163847967&amp;partnerID=40&amp;md5=1e106a8771927ff268d6f3f529d529b5</t>
  </si>
  <si>
    <t>Proceedings of the 2022 6th International Conference on Education and E-Learning, ICEEL 2022</t>
  </si>
  <si>
    <t>https://www.scopus.com/inward/record.url?eid=2-s2.0-85166006873&amp;partnerID=40&amp;md5=fc5215c9537254efdde9ff4fcead7ba2</t>
  </si>
  <si>
    <t>Proceedings of the 2022 6th International Conference on Future Networks and Distributed Systems, ICFNDS 2022</t>
  </si>
  <si>
    <t>https://www.scopus.com/inward/record.url?eid=2-s2.0-85159930364&amp;partnerID=40&amp;md5=64b36fe6dbfbfce94619c78db0facf3f</t>
  </si>
  <si>
    <t>Proceedings of the 2022 7th International Conference on Computing, Communication and Security, ICCCS 2022 and 2022 4th International Conference on Big Data and Computational Intelligence, ICBDCI 2022</t>
  </si>
  <si>
    <t>https://www.scopus.com/inward/record.url?eid=2-s2.0-85152394052&amp;partnerID=40&amp;md5=a3ca0db7ee1e61aec3994e0561e2960f</t>
  </si>
  <si>
    <t>Proceedings of the 2022 7th International Conference on Mobile and Secure Services, MobiSecServ 2022</t>
  </si>
  <si>
    <t>https://www.scopus.com/inward/record.url?eid=2-s2.0-85126861474&amp;partnerID=40&amp;md5=7029f3ff1b94970e2ea5d20a06cee19d</t>
  </si>
  <si>
    <t>Proceedings of the 2022 8th International Conference on Frontiers of Educational Technologies, ICFET 2022</t>
  </si>
  <si>
    <t>https://www.scopus.com/inward/record.url?eid=2-s2.0-85137666220&amp;partnerID=40&amp;md5=5492b3a0ad59200064d26cf211a6c568</t>
  </si>
  <si>
    <t>Proceedings of the 2022 9th International Conference on Computing for Sustainable Global Development, INDIACom 2022</t>
  </si>
  <si>
    <t>https://www.scopus.com/inward/record.url?eid=2-s2.0-85130039077&amp;partnerID=40&amp;md5=854d285857f7816a8f11ccac73a14ecd</t>
  </si>
  <si>
    <t>Proceedings of the 2022 ACM SIGCOMM 2022 Joint Workshops on Technologies, Applications, and Uses of a Responsible Internet and Building Greener Internet, TAURIN + BGI 2022 - Part of SIGCOMM 2022</t>
  </si>
  <si>
    <t>https://www.scopus.com/inward/record.url?eid=2-s2.0-85141042279&amp;partnerID=40&amp;md5=8f11d2cddf734410fcae14055c907467</t>
  </si>
  <si>
    <t>Proceedings of the 2022 ACM SIGSIM International Conference on Principles of Advanced Discrete Simulation, ACM SIGSIM PADS 2022</t>
  </si>
  <si>
    <t>https://www.scopus.com/inward/record.url?eid=2-s2.0-85132427743&amp;partnerID=40&amp;md5=98fae22b3ea60fe1ca14359b11564c24</t>
  </si>
  <si>
    <t>Proceedings of the 2022 ACMSE Conference - ACMSE 2022: The Annual ACM Southeast Conference</t>
  </si>
  <si>
    <t>https://www.scopus.com/inward/record.url?eid=2-s2.0-85130429690&amp;partnerID=40&amp;md5=36392cec1c9a97cc8a83f674ec826700</t>
  </si>
  <si>
    <t>Proceedings of the 2022 Annual Modeling and Simulation Conference, ANNSIM 2022</t>
  </si>
  <si>
    <t>https://www.scopus.com/inward/record.url?eid=2-s2.0-85138031777&amp;partnerID=40&amp;md5=0429729ca0a4b080816c82c3cbc013f5</t>
  </si>
  <si>
    <t>Proceedings of the 2022 Annual Neuro-Inspired Computational Elements Conference, NICE 2022</t>
  </si>
  <si>
    <t>https://www.scopus.com/inward/record.url?eid=2-s2.0-85130015094&amp;partnerID=40&amp;md5=7b101672e56b7caaf846c9a39c7d5d6d</t>
  </si>
  <si>
    <t>Proceedings of the 2022 APWG Symposium on Electronic Crime Research, eCrime 2022</t>
  </si>
  <si>
    <t>https://www.scopus.com/inward/record.url?eid=2-s2.0-85163198731&amp;partnerID=40&amp;md5=84f9ee71501250933be4e75345df7d7b</t>
  </si>
  <si>
    <t>Proceedings of the 2022 Asian Hardware Oriented Security and Trust Symposium, AsianHOST 2022</t>
  </si>
  <si>
    <t>https://www.scopus.com/inward/record.url?eid=2-s2.0-85147800896&amp;partnerID=40&amp;md5=8b6819a69cf1022f83691b4ed45891c9</t>
  </si>
  <si>
    <t>Proceedings of the 2022 Communication Strategies in Digital Society Seminar 2022, ComSDS 2022</t>
  </si>
  <si>
    <t>https://www.scopus.com/inward/record.url?eid=2-s2.0-85130525044&amp;partnerID=40&amp;md5=749ec824490589d3776033c990f7840f</t>
  </si>
  <si>
    <t>Proceedings of the 2022 Conference of Russian Young Researchers in Electrical and Electronic Engineering, ElConRus 2022</t>
  </si>
  <si>
    <t>https://www.scopus.com/inward/record.url?eid=2-s2.0-85129530669&amp;partnerID=40&amp;md5=39db1d284be1c0dd26c81103bd6503cf</t>
  </si>
  <si>
    <t>Proceedings of the 2022 Conference on Empirical Methods in Natural Language Processing, EMNLP 2022</t>
  </si>
  <si>
    <t>https://www.scopus.com/inward/record.url?eid=2-s2.0-85149470056&amp;partnerID=40&amp;md5=7f563f1089743c638558a8fbcbb59b49</t>
  </si>
  <si>
    <t>Proceedings of the 2022 Conference on Lasers and Electro-Optics Pacific Rim, CLEO/PR 2022</t>
  </si>
  <si>
    <t>https://www.scopus.com/inward/record.url?eid=2-s2.0-85166570782&amp;partnerID=40&amp;md5=c9ec9a5c4f90292a927afc2f4502af88</t>
  </si>
  <si>
    <t>Proceedings of the 2022 Design of Medical Devices Conference, DMD 2022</t>
  </si>
  <si>
    <t>https://www.scopus.com/inward/record.url?eid=2-s2.0-85130286316&amp;partnerID=40&amp;md5=a3860911773a6018ebdf7b245ed127a2</t>
  </si>
  <si>
    <t>Proceedings of the 2022 Forum on Specification and Design Languages, FDL 2022</t>
  </si>
  <si>
    <t>https://www.scopus.com/inward/record.url?eid=2-s2.0-85141785027&amp;partnerID=40&amp;md5=4b351f19fc10ba6765fa8b0e442b405c</t>
  </si>
  <si>
    <t>Proceedings of the 2022 IEEE 12th International Conference ""Nanomaterials: Applications and Properties"", NAP 2022</t>
  </si>
  <si>
    <t>Proceedings of the 2022 IEEE 12th International Conference "Nanomaterials: Applications and Properties", NAP 2022</t>
  </si>
  <si>
    <t>https://www.scopus.com/inward/record.url?eid=2-s2.0-85142837204&amp;partnerID=40&amp;md5=ff401450c67e072740045f0dfb8b1e6b</t>
  </si>
  <si>
    <t>Proceedings of the 2022 IEEE 12th International Conference on Dependable Systems, Services and Technologies, DESSERT 2022</t>
  </si>
  <si>
    <t>https://www.scopus.com/inward/record.url?eid=2-s2.0-85147875470&amp;partnerID=40&amp;md5=22337d1c39e24fde6b7e46dbfe3c34bb</t>
  </si>
  <si>
    <t>Proceedings of the 2022 IEEE 23rd International Conference of Young Professionals in Electron Devices and Materials, EDM 2022</t>
  </si>
  <si>
    <t>https://www.scopus.com/inward/record.url?eid=2-s2.0-85137328421&amp;partnerID=40&amp;md5=444d10bb144316157c67c62733be7276</t>
  </si>
  <si>
    <t>Proceedings of the 2022 IEEE 29th International Conference on Electronics, Electrical Engineering and Computing, INTERCON 2022</t>
  </si>
  <si>
    <t>https://www.scopus.com/inward/record.url?eid=2-s2.0-85138781405&amp;partnerID=40&amp;md5=ad1224194654dd4b76e2814d23377db6</t>
  </si>
  <si>
    <t>Proceedings of the 2022 IEEE 2nd International Conference on Advanced Learning Technologies on Education and Research, ICALTER 2022</t>
  </si>
  <si>
    <t>https://www.scopus.com/inward/record.url?eid=2-s2.0-85144158137&amp;partnerID=40&amp;md5=ba71c30c048f86122ef98fd71febeb60</t>
  </si>
  <si>
    <t>Proceedings of the 2022 IEEE 40th Central America and Panama Convention, CONCAPAN 2022</t>
  </si>
  <si>
    <t>https://www.scopus.com/inward/record.url?eid=2-s2.0-85146626078&amp;partnerID=40&amp;md5=b129018e26fe6200af5573f5b00d6a81</t>
  </si>
  <si>
    <t>Proceedings of the 2022 IEEE 4th Eurasia Conference on Biomedical Engineering, Healthcare and Sustainability, ECBIOS 2022</t>
  </si>
  <si>
    <t>https://www.scopus.com/inward/record.url?eid=2-s2.0-85143167763&amp;partnerID=40&amp;md5=89ed9675fbed3f782d603b26078f3f45</t>
  </si>
  <si>
    <t>Proceedings of the 2022 IEEE 4th International Conference on Modern Electrical and Energy System, MEES 2022</t>
  </si>
  <si>
    <t>https://www.scopus.com/inward/record.url?eid=2-s2.0-85147386923&amp;partnerID=40&amp;md5=f9aa89cf6b9ae2767c81c5d3053f7ce9</t>
  </si>
  <si>
    <t>Proceedings of the 2022 IEEE 7th International Conference on Information Technology and Digital Applications, ICITDA 2022</t>
  </si>
  <si>
    <t>https://www.scopus.com/inward/record.url?eid=2-s2.0-85145367716&amp;partnerID=40&amp;md5=3ab71136ce6e69ff0abf7b047a15cbc8</t>
  </si>
  <si>
    <t>Proceedings of the 2022 IEEE Conference on Cloud Networking 2022, CloudNet 2022</t>
  </si>
  <si>
    <t>https://www.scopus.com/inward/record.url?eid=2-s2.0-85146139432&amp;partnerID=40&amp;md5=eed9b2f70e3c1d450627953b22e5fae6</t>
  </si>
  <si>
    <t>Proceedings of the 2022 IEEE Dallas Circuits and Systems Conference, DCAS 2022</t>
  </si>
  <si>
    <t>https://www.scopus.com/inward/record.url?eid=2-s2.0-85137670560&amp;partnerID=40&amp;md5=8f699249ad5901abf5ee2ab6a85b7737</t>
  </si>
  <si>
    <t>Proceedings of the 2022 IEEE Engineering International Research Conference, EIRCON 2022</t>
  </si>
  <si>
    <t>https://www.scopus.com/inward/record.url?eid=2-s2.0-85142802183&amp;partnerID=40&amp;md5=323b792ec7cdeb0bc12c805f7201ae1b</t>
  </si>
  <si>
    <t>Proceedings of the 2022 IEEE Global Engineering Education Conference, EDUCON 2022</t>
  </si>
  <si>
    <t>https://www.scopus.com/inward/record.url?eid=2-s2.0-85130473512&amp;partnerID=40&amp;md5=cdbb1e48000875b901e52d75f471fad9</t>
  </si>
  <si>
    <t>Proceedings of the 2022 IEEE International Conference on Behavioural and Social Computing, BESC 2022</t>
  </si>
  <si>
    <t>https://www.scopus.com/inward/record.url?eid=2-s2.0-85146470401&amp;partnerID=40&amp;md5=2341e13123e7652a29f30bbebc4e061c</t>
  </si>
  <si>
    <t>Proceedings of the 2022 IEEE International Conference on Communications, Computing, Cybersecurity and Informatics, CCCI 2022</t>
  </si>
  <si>
    <t>https://www.scopus.com/inward/record.url?eid=2-s2.0-85142281305&amp;partnerID=40&amp;md5=f5891862202c883938cd36f00aaec87b</t>
  </si>
  <si>
    <t>Proceedings of the 2022 IEEE International Conference on Cyber Security and Resilience, CSR 2022</t>
  </si>
  <si>
    <t>https://www.scopus.com/inward/record.url?eid=2-s2.0-85137365083&amp;partnerID=40&amp;md5=96599c0448ad55c25d4f6af58f999a8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https://www.scopus.com/inward/record.url?eid=2-s2.0-85145389041&amp;partnerID=40&amp;md5=a5d7b50580fc3180249473d929f9fd12</t>
  </si>
  <si>
    <t>Proceedings of the 2022 IEEE International Conference on Human-Machine Systems, ICHMS 2022</t>
  </si>
  <si>
    <t>https://www.scopus.com/inward/record.url?eid=2-s2.0-85146259924&amp;partnerID=40&amp;md5=e5e647b7a71377972af7bff803816119</t>
  </si>
  <si>
    <t>Proceedings of the 2022 IEEE International Conference on Industry 4.0, Artificial Intelligence, and Communications Technology, IAICT 2022</t>
  </si>
  <si>
    <t>https://www.scopus.com/inward/record.url?eid=2-s2.0-85139247205&amp;partnerID=40&amp;md5=1e6a1058cc9f625a3d476c189fa3b131</t>
  </si>
  <si>
    <t>Proceedings of the 2022 IEEE International Conference on Internet of Things and Intelligence Systems, IoTaIS 2022</t>
  </si>
  <si>
    <t>https://www.scopus.com/inward/record.url?eid=2-s2.0-85146023756&amp;partnerID=40&amp;md5=b8c84a5a21d1f879a5cb501ff21b43e5</t>
  </si>
  <si>
    <t>Proceedings of the 2022 IEEE International Conference on Machine Learning and Applied Network Technologies, ICMLANT 2022</t>
  </si>
  <si>
    <t>https://www.scopus.com/inward/record.url?eid=2-s2.0-85146646046&amp;partnerID=40&amp;md5=6a4f57bd4b327db19ae85c25cb0f5be9</t>
  </si>
  <si>
    <t>Proceedings of the 2022 IEEE International Conference on Network Softwarization: Network Softwarization Coming of Age: New Challenges and Opportunities, NetSoft 2022</t>
  </si>
  <si>
    <t>https://www.scopus.com/inward/record.url?eid=2-s2.0-85136780052&amp;partnerID=40&amp;md5=1d43934ef1d6054ff9c38a08832a2faf</t>
  </si>
  <si>
    <t>Proceedings of the 2022 IEEE International Symposium on Hardware Oriented Security and Trust, HOST 2022</t>
  </si>
  <si>
    <t>https://www.scopus.com/inward/record.url?eid=2-s2.0-85136360779&amp;partnerID=40&amp;md5=68014e3e6bac2c2d0da9e0f556c1bdb2</t>
  </si>
  <si>
    <t>Proceedings of the 2022 IEEE Nigeria 4th International Conference on Disruptive Technologies for Sustainable Development, NIGERCON 2022</t>
  </si>
  <si>
    <t>https://www.scopus.com/inward/record.url?eid=2-s2.0-85133977041&amp;partnerID=40&amp;md5=f79d1f02b0fb216b63f46b85e224160d</t>
  </si>
  <si>
    <t>Proceedings of the 2022 IEEE Symposium on Future Telecommunication Technologies, SOFTT 2022</t>
  </si>
  <si>
    <t>https://www.scopus.com/inward/record.url?eid=2-s2.0-85147366351&amp;partnerID=40&amp;md5=e5243cf9818aaa55057ef81d43cfb016</t>
  </si>
  <si>
    <t>Proceedings of the 2022 IEEE Symposium Series on Computational Intelligence, SSCI 2022</t>
  </si>
  <si>
    <t>https://www.scopus.com/inward/record.url?eid=2-s2.0-85147813493&amp;partnerID=40&amp;md5=0e8d02e60daeb28b3d0266fbf8f296e4</t>
  </si>
  <si>
    <t>Proceedings of the 2022 IEEE Texas Symposium on Wireless and Microwave Circuits and Systems, WMCS 2022</t>
  </si>
  <si>
    <t>https://www.scopus.com/inward/record.url?eid=2-s2.0-85138511155&amp;partnerID=40&amp;md5=ef9d865686b7bf9890a4073143f93cd3</t>
  </si>
  <si>
    <t>Proceedings of the 2022 IEEE/ACM International Conference on Advances in Social Networks Analysis and Mining, ASONAM 2022</t>
  </si>
  <si>
    <t>https://www.scopus.com/inward/record.url?eid=2-s2.0-85152040840&amp;partnerID=40&amp;md5=3607b5eb4761f6093667060ef2c4a7bb</t>
  </si>
  <si>
    <t>Proceedings of the 2022 IFIP/IEEE 30th International Conference on Very Large Scale Integration, VLSI-SoC 2022</t>
  </si>
  <si>
    <t>https://www.scopus.com/inward/record.url?eid=2-s2.0-85142456190&amp;partnerID=40&amp;md5=17910c1c2de999a2c01b54d74088918b</t>
  </si>
  <si>
    <t>Proceedings of the 2022 International Conference ""Quality Management, Transport and Information Security, Information Technologies"", IT and QM and IS 2022</t>
  </si>
  <si>
    <t>Proceedings of the 2022 International Conference "Quality Management, Transport and Information Security, Information Technologies", IT and QM and IS 2022</t>
  </si>
  <si>
    <t>https://www.scopus.com/inward/record.url?eid=2-s2.0-85146133120&amp;partnerID=40&amp;md5=3e58aa5bf0a074d271ff502d877f3fba</t>
  </si>
  <si>
    <t>Proceedings of the 2022 International Conference and Utility Exhibition on Energy, Environment and Climate Change, ICUE 2022</t>
  </si>
  <si>
    <t>https://www.scopus.com/inward/record.url?eid=2-s2.0-85159692895&amp;partnerID=40&amp;md5=d6ff8141cf7c3d282e984f966d2f83df</t>
  </si>
  <si>
    <t>Proceedings of the 2022 International Conference of Advanced Technology in Electronic and Electrical Engineering, ICATEEE 2022</t>
  </si>
  <si>
    <t>https://www.scopus.com/inward/record.url?eid=2-s2.0-85154560388&amp;partnerID=40&amp;md5=c4aed0f14ab0a44706bb0e2c9067d0a4</t>
  </si>
  <si>
    <t>Proceedings of the 2022 International Conference on Computer, Information and Telecommunication Systems, CITS 2022</t>
  </si>
  <si>
    <t>https://www.scopus.com/inward/record.url?eid=2-s2.0-85136088634&amp;partnerID=40&amp;md5=bade20b5a36a7f2a8c0701c9deee8b34</t>
  </si>
  <si>
    <t>Proceedings of the 2022 International Conference on Connected Systems and Intelligence, CSI 2022</t>
  </si>
  <si>
    <t>https://www.scopus.com/inward/record.url?eid=2-s2.0-85142240268&amp;partnerID=40&amp;md5=2f478dd354ad70fc4721b7b17d2443f2</t>
  </si>
  <si>
    <t>Proceedings of the 2022 International Conference on Electrical Engineering and Photonics, EExPolytech 2022</t>
  </si>
  <si>
    <t>https://www.scopus.com/inward/record.url?eid=2-s2.0-85143795464&amp;partnerID=40&amp;md5=612b6bd5986cf01d26d2dcaacaef443f</t>
  </si>
  <si>
    <t>Proceedings of the 2022 International Conference on Electronic Systems and Intelligent Computing, ICESIC 2022</t>
  </si>
  <si>
    <t>https://www.scopus.com/inward/record.url?eid=2-s2.0-85133285420&amp;partnerID=40&amp;md5=3005ea116ac6363836b350797c713a27</t>
  </si>
  <si>
    <t>Proceedings of the 2022 International Conference on Emerging Techniques in Computational Intelligence, ICETCI 2022</t>
  </si>
  <si>
    <t>https://www.scopus.com/inward/record.url?eid=2-s2.0-85141799143&amp;partnerID=40&amp;md5=1f4f4a5a4fdce122cd50c3b946f84f74</t>
  </si>
  <si>
    <t>Proceedings of the 2022 International Conference on Information and Communication Technologies and Development, ICTD 2022</t>
  </si>
  <si>
    <t>https://www.scopus.com/inward/record.url?eid=2-s2.0-85159688274&amp;partnerID=40&amp;md5=82a844cce21012274b82113f6d50ab2c</t>
  </si>
  <si>
    <t>Proceedings of the 2022 International Conference on Information, Control, and Communication Technologies, ICCT 2022</t>
  </si>
  <si>
    <t>https://www.scopus.com/inward/record.url?eid=2-s2.0-85145700136&amp;partnerID=40&amp;md5=6866aadba38e08e303f18c5981aeae75</t>
  </si>
  <si>
    <t>Proceedings of the 2022 International Conference on Innovative Computing, Intelligent Communication and Smart Electrical Systems, ICSES 2022</t>
  </si>
  <si>
    <t>https://www.scopus.com/inward/record.url?eid=2-s2.0-85141520393&amp;partnerID=40&amp;md5=27f16796e3092ecbf50df9c5e3795b7b</t>
  </si>
  <si>
    <t>Proceedings of the 2022 International Conference on Multidisciplinary Research, MyRes 2022</t>
  </si>
  <si>
    <t>https://www.scopus.com/inward/record.url?eid=2-s2.0-85147147602&amp;partnerID=40&amp;md5=bd9423200bb9303fc5893847126e3bd5</t>
  </si>
  <si>
    <t>Proceedings of the 2022 International Conference on Ocean Studies, ICOS 2022</t>
  </si>
  <si>
    <t>https://www.scopus.com/inward/record.url?eid=2-s2.0-85148624107&amp;partnerID=40&amp;md5=1e423c5c85a298ec19dfdde246a54f8f</t>
  </si>
  <si>
    <t>Proceedings of the 2022 International Conference on Smart Manufacturing and Material Processing, SMMP 2022</t>
  </si>
  <si>
    <t>https://www.scopus.com/inward/record.url?eid=2-s2.0-85182118078&amp;partnerID=40&amp;md5=eb61f45d7814206aa1f358abb371deb9</t>
  </si>
  <si>
    <t>Proceedings of the 2022 International Electrical Engineering Congress, iEECON 2022</t>
  </si>
  <si>
    <t>https://www.scopus.com/inward/record.url?eid=2-s2.0-85128199503&amp;partnerID=40&amp;md5=6a7961dfc32029beff7c3d2de887fa00</t>
  </si>
  <si>
    <t>Proceedings of the 2022 International Symposium on Biomimetic Intelligence and Robotics, ISBIR 2022</t>
  </si>
  <si>
    <t>https://www.scopus.com/inward/record.url?eid=2-s2.0-85144062088&amp;partnerID=40&amp;md5=e3698ef8b667a409e62f0e277eec16e2</t>
  </si>
  <si>
    <t>Proceedings of the 2022 International Technical Meeting of The Institute of Navigation, ITM 2022</t>
  </si>
  <si>
    <t>https://www.scopus.com/inward/record.url?eid=2-s2.0-85147979253&amp;partnerID=40&amp;md5=3637d9f452a7a7843fe2d35926b459f2</t>
  </si>
  <si>
    <t>Proceedings of the 2022 Latin America Networking Conference, LANC 2022</t>
  </si>
  <si>
    <t>https://www.scopus.com/inward/record.url?eid=2-s2.0-85143080911&amp;partnerID=40&amp;md5=079ec1e3eaee97d636c3cf2c9e088db0</t>
  </si>
  <si>
    <t>Proceedings of the 2022 Mohammad Ali Jinnah University International Conference on Computing, MAJICC 2022</t>
  </si>
  <si>
    <t>https://www.scopus.com/inward/record.url?eid=2-s2.0-85146476443&amp;partnerID=40&amp;md5=2ed446f20035cb0eaf4a1cf0961c7e40</t>
  </si>
  <si>
    <t>Proceedings of the 2022 Pacific Neighborhood Consortium Annual Conference and Joint Meetings: The Digital World in an Age of Uncertainty: Humanizing Technology for Wellness, Resilience, and Creativity, PNC 2022</t>
  </si>
  <si>
    <t>https://www.scopus.com/inward/record.url?eid=2-s2.0-85146237514&amp;partnerID=40&amp;md5=81e345a049f83ed01aa33d5e0025f0b5</t>
  </si>
  <si>
    <t>Proceedings of the 2022 Research in Adaptive and Convergent Systems, RACS 2022</t>
  </si>
  <si>
    <t>https://www.scopus.com/inward/record.url?eid=2-s2.0-85141056776&amp;partnerID=40&amp;md5=5faa9cf64cb8a180de888eb854a6984c</t>
  </si>
  <si>
    <t>Proceedings of the 2022 SIAM International Meshing Roundtable, SIAM IMR 2022</t>
  </si>
  <si>
    <t>https://www.scopus.com/inward/record.url?eid=2-s2.0-85180565565&amp;partnerID=40&amp;md5=8ce880caad70bfb744d14571fb6e98e1</t>
  </si>
  <si>
    <t>Proceedings of the 2022 USENIX Annual Technical Conference, ATC 2022</t>
  </si>
  <si>
    <t>https://www.scopus.com/inward/record.url?eid=2-s2.0-85140962094&amp;partnerID=40&amp;md5=85cbc5ec4c8cdfef5838a0d1e787b147</t>
  </si>
  <si>
    <t>Proceedings of the 2022 Winter Simulation Conference, WSC 2022</t>
  </si>
  <si>
    <t>https://www.scopus.com/inward/record.url?eid=2-s2.0-85147437541&amp;partnerID=40&amp;md5=93accd911602cdc0cf4089c2956ec239</t>
  </si>
  <si>
    <t>Proceedings of the 2022 Workshop on Open Challenges in Online Social Networks, OASIS 2022 - Held in conjunction with the 33rd ACM Conference on Hypertext and Social Media, HT 2022</t>
  </si>
  <si>
    <t>https://www.scopus.com/inward/record.url?eid=2-s2.0-85134346001&amp;partnerID=40&amp;md5=f86e446666ec7e7b4a32591cf30cc4d4</t>
  </si>
  <si>
    <t>Proceedings of the 2023 10th International Conference on Industrial Engineering and Applications, ICIEA-EU 2023</t>
  </si>
  <si>
    <t>https://www.scopus.com/inward/record.url?eid=2-s2.0-85162863531&amp;partnerID=40&amp;md5=bb6194b97f5163f1ebba712699ffce2d</t>
  </si>
  <si>
    <t>Proceedings of the 2023 10th International Conference on Networking Systems and Security, NSysS 2023</t>
  </si>
  <si>
    <t>https://www.scopus.com/inward/record.url?eid=2-s2.0-85182551049&amp;partnerID=40&amp;md5=edc20ca602171933559f21caefbc708f</t>
  </si>
  <si>
    <t>Proceedings of the 2023 11th International Conference on Computer and Communications Management, ICCCM 2023</t>
  </si>
  <si>
    <t>https://www.scopus.com/inward/record.url?eid=2-s2.0-85177649732&amp;partnerID=40&amp;md5=2e7ceb65ee2ff0f5e0c06277cabcdcc6</t>
  </si>
  <si>
    <t>Proceedings of the 2023 12th International Conference on Informatics, Environment, Energy and Applications, IEEA 2023</t>
  </si>
  <si>
    <t>https://www.scopus.com/inward/record.url?eid=2-s2.0-85165941159&amp;partnerID=40&amp;md5=2d63a16e83ec29ad9127f93ba34f02fc</t>
  </si>
  <si>
    <t>Proceedings of the 2023 12th International Conference on Software and Computer Applications, ICSCA 2023</t>
  </si>
  <si>
    <t>https://www.scopus.com/inward/record.url?eid=2-s2.0-85163889313&amp;partnerID=40&amp;md5=e3b3a6c400e690f9f884e715e1d16206</t>
  </si>
  <si>
    <t>Proceedings of the 2023 12th International Conference on System Modeling and Advancement in Research Trends, SMART 2023</t>
  </si>
  <si>
    <t>https://www.scopus.com/inward/record.uri?eid=2-s2.0-85188217626&amp;partnerID=40&amp;md5=a4aaf5430250f63d34c90b63f87f974c</t>
  </si>
  <si>
    <t>Proceedings of the 2023 13th International Conference on Indoor Positioning and Indoor Navigation, IPIN 2023</t>
  </si>
  <si>
    <t>https://www.scopus.com/inward/record.url?eid=2-s2.0-85180768647&amp;partnerID=40&amp;md5=034446554e68ca42a62401c70368ef54</t>
  </si>
  <si>
    <t>Proceedings of the 2023 13th International Conference on Information Communication and Management, ICICM 2023</t>
  </si>
  <si>
    <t>https://www.scopus.com/inward/record.uri?eid=2-s2.0-85190956193&amp;partnerID=40&amp;md5=a1d405ef0f824cf66603221aeb239411</t>
  </si>
  <si>
    <t>Proceedings of the 2023 17th International Conference on Ubiquitous Information Management and Communication, IMCOM 2023</t>
  </si>
  <si>
    <t>https://www.scopus.com/inward/record.url?eid=2-s2.0-85148641595&amp;partnerID=40&amp;md5=5c66ef10a6ae26440f4f5cd06fb31587</t>
  </si>
  <si>
    <t>Proceedings of the 2023 1st International Conference on Cyber Physical Systems, Power Electronics and Electric Vehicles, ICPEEV 2023</t>
  </si>
  <si>
    <t>https://www.scopus.com/inward/record.url?eid=2-s2.0-85184804236&amp;partnerID=40&amp;md5=76ec248103ac71b925628d9d9af24568</t>
  </si>
  <si>
    <t>Proceedings of the 2023 24th International Carpathian Control Conference, ICCC 2023</t>
  </si>
  <si>
    <t>https://www.scopus.com/inward/record.url?eid=2-s2.0-85166546487&amp;partnerID=40&amp;md5=f7b9c0edc782a8f947ecbb17e4b5bce7</t>
  </si>
  <si>
    <t>Proceedings of the 2023 24th International Conference on Process Control, PC 2023</t>
  </si>
  <si>
    <t>https://www.scopus.com/inward/record.url?eid=2-s2.0-85171181992&amp;partnerID=40&amp;md5=451e7b54c46306c9be301cd4e6a53b3d</t>
  </si>
  <si>
    <t>Proceedings of the 2023 26th International Conference on Computer Supported Cooperative Work in Design, CSCWD 2023</t>
  </si>
  <si>
    <t>https://www.scopus.com/inward/record.url?eid=2-s2.0-85164724107&amp;partnerID=40&amp;md5=f61f6ef3208be7b4e81c50d4ee06b14b</t>
  </si>
  <si>
    <t>Proceedings of the 2023 27th International Conference Electronics, ELECTRONICS 2023</t>
  </si>
  <si>
    <t>https://www.scopus.com/inward/record.url?eid=2-s2.0-85166638803&amp;partnerID=40&amp;md5=383eabc518e5e3a29d257b9741ffd3e4</t>
  </si>
  <si>
    <t>Proceedings of the 2023 2nd International Conference on Augmented Intelligence and Sustainable Systems, ICAISS 2023</t>
  </si>
  <si>
    <t>https://www.scopus.com/inward/record.url?eid=2-s2.0-85173642044&amp;partnerID=40&amp;md5=37384c53300b0db055912746cc763e72</t>
  </si>
  <si>
    <t>Proceedings of the 2023 2nd International Conference on Electronics and Renewable Systems, ICEARS 2023</t>
  </si>
  <si>
    <t>https://www.scopus.com/inward/record.url?eid=2-s2.0-85153337359&amp;partnerID=40&amp;md5=877b9b3c661a88326c23947daf97d91a</t>
  </si>
  <si>
    <t>Proceedings of the 2023 2nd International Conference on Frontiers of Artificial Intelligence and Machine Learning, FAIML 2023</t>
  </si>
  <si>
    <t>https://www.scopus.com/inward/record.uri?eid=2-s2.0-85187703972&amp;partnerID=40&amp;md5=5047cd687bfb934f7bead62b49a4449a</t>
  </si>
  <si>
    <t>Proceedings of the 2023 38th International Conference on Image and Vision Computing New Zealand, IVCNZ 2023</t>
  </si>
  <si>
    <t>https://www.scopus.com/inward/record.url?eid=2-s2.0-85181806692&amp;partnerID=40&amp;md5=180bab739649f528552cc8236a0f774e</t>
  </si>
  <si>
    <t>Proceedings of the 2023 40th National Radio Science Conference, NRSC 2023</t>
  </si>
  <si>
    <t>https://www.scopus.com/inward/record.url?eid=2-s2.0-85164344619&amp;partnerID=40&amp;md5=e38c165104ce1cf0c420c79ffa30b25c</t>
  </si>
  <si>
    <t>Proceedings of the 2023 4th International Conference on Artificial Intelligence in Electronics Engineering, AIEE 2023</t>
  </si>
  <si>
    <t>https://www.scopus.com/inward/record.url?eid=2-s2.0-85162901401&amp;partnerID=40&amp;md5=7f1fef04e4dbed4ba64dffdc5371f807</t>
  </si>
  <si>
    <t>Proceedings of the 2023 4th International Conference on Education Development and Studies, ICEDS 2023</t>
  </si>
  <si>
    <t>https://www.scopus.com/inward/record.url?eid=2-s2.0-85163658299&amp;partnerID=40&amp;md5=17ae6217dd1848f034e889aaf13aad8e</t>
  </si>
  <si>
    <t>Proceedings of the 2023 4th International Conference on Machine Learning and Computer Application, ICMLCA 2023</t>
  </si>
  <si>
    <t>https://www.scopus.com/inward/record.uri?eid=2-s2.0-85191328260&amp;partnerID=40&amp;md5=1d9e36303c24aa783fcf007267de0504</t>
  </si>
  <si>
    <t>Proceedings of the 2023 5th International Conference on Image, Video and Signal Processing, IVSP 2023</t>
  </si>
  <si>
    <t>https://www.scopus.com/inward/record.url?eid=2-s2.0-85163472914&amp;partnerID=40&amp;md5=a85062b56007153b4a407227e8a48d27</t>
  </si>
  <si>
    <t>Proceedings of the 2023 5th International Youth Conference on Radio Electronics, Electrical and Power Engineering, REEPE 2023</t>
  </si>
  <si>
    <t>https://www.scopus.com/inward/record.url?eid=2-s2.0-85154603368&amp;partnerID=40&amp;md5=ee85a6ed4a009094be549a30cc151c2f</t>
  </si>
  <si>
    <t>Proceedings of the 2023 6th International Conference on Computers in Management and Business, ICCMB 2023</t>
  </si>
  <si>
    <t>https://www.scopus.com/inward/record.url?eid=2-s2.0-85166330819&amp;partnerID=40&amp;md5=9edaae6296809026a7a106ddeb010106</t>
  </si>
  <si>
    <t>Proceedings of the 2023 6th International Conference on E-Business, Information Management and Computer Science, EBIMCS 2023</t>
  </si>
  <si>
    <t>https://www.scopus.com/inward/record.uri?eid=2-s2.0-85190537046&amp;partnerID=40&amp;md5=3cbf2c9adc95263d462706b186d9f38c</t>
  </si>
  <si>
    <t>Proceedings of the 2023 6th International Conference on Geoinformatics and Data Analysis, ICGDA 2023</t>
  </si>
  <si>
    <t>https://www.scopus.com/inward/record.url?eid=2-s2.0-85175988306&amp;partnerID=40&amp;md5=28ca4e543fe0c797ab18f0ac8b755d90</t>
  </si>
  <si>
    <t>Proceedings of the 2023 6th International Conference on Information Science and Systems, ICISS 2023</t>
  </si>
  <si>
    <t>https://www.scopus.com/inward/record.url?eid=2-s2.0-85180285607&amp;partnerID=40&amp;md5=293e4b01f3c6cab6e069c49a248581fb</t>
  </si>
  <si>
    <t>Proceedings of the 2023 6th International Conference on Machine Vision and Applications, ICMVA 2023</t>
  </si>
  <si>
    <t>https://www.scopus.com/inward/record.url?eid=2-s2.0-85163355712&amp;partnerID=40&amp;md5=a8ee3793ac8181ca5225c88a7a43c6b2</t>
  </si>
  <si>
    <t>Proceedings of the 2023 6th International Conference on Recent Trends in Advance Computing, ICRTAC 2023</t>
  </si>
  <si>
    <t>https://www.scopus.com/inward/record.uri?eid=2-s2.0-85190658669&amp;partnerID=40&amp;md5=9e6ce04949338cd443a4cfc1681985be</t>
  </si>
  <si>
    <t>Proceedings of the 2023 6th International Conference on Software Engineering and Information Management, ICSIM 2023</t>
  </si>
  <si>
    <t>https://www.scopus.com/inward/record.url?eid=2-s2.0-85166021293&amp;partnerID=40&amp;md5=14579477e47788ce33dc26a408ac957f</t>
  </si>
  <si>
    <t>Proceedings of the 2023 7th CAA International Conference on Vehicular Control and Intelligence, CVCI 2023</t>
  </si>
  <si>
    <t>https://www.scopus.com/inward/record.url?eid=2-s2.0-85185385112&amp;partnerID=40&amp;md5=c6df327c901da2a844b2af3779cfa4ae</t>
  </si>
  <si>
    <t>Proceedings of the 2023 7th International Conference on Digital Signal Processing, ICDSP 2023</t>
  </si>
  <si>
    <t>https://www.scopus.com/inward/record.url?eid=2-s2.0-85163816098&amp;partnerID=40&amp;md5=8ef48fd5f3ae7b5063e6efaf204a35c6</t>
  </si>
  <si>
    <t>Proceedings of the 2023 7th International Conference on Information, Control, and Communication Technologies, ICCT 2023</t>
  </si>
  <si>
    <t>https://www.scopus.com/inward/record.url?eid=2-s2.0-85182367780&amp;partnerID=40&amp;md5=f1838a23d16e0fa928c7d24fc3a9ead4</t>
  </si>
  <si>
    <t>Proceedings of the 2023 8th International Conference on Mobile and Secure Services, MobiSecServ 2023</t>
  </si>
  <si>
    <t>https://www.scopus.com/inward/record.url?eid=2-s2.0-85181824803&amp;partnerID=40&amp;md5=91a7553f8a7b5cf2ccbb5322f5ab3fb5</t>
  </si>
  <si>
    <t>Proceedings of the 2023 9th International Conference on Computing and Data Engineering, ICCDE 2023</t>
  </si>
  <si>
    <t>https://www.scopus.com/inward/record.url?eid=2-s2.0-85165964594&amp;partnerID=40&amp;md5=14371596d8ce133d77f6d5fa68245bdb</t>
  </si>
  <si>
    <t>Proceedings of the 2023 ACM SIGSIM International Conference on Principles of Advanced Discrete Simulation, SIGSIM-PADS 2023</t>
  </si>
  <si>
    <t>https://www.scopus.com/inward/record.url?eid=2-s2.0-85163843244&amp;partnerID=40&amp;md5=dd1de59e8026642c9728651ad30d3c6d</t>
  </si>
  <si>
    <t>Proceedings of the 2023 AIS SIGED International Conference on Information Systems Education and Research, ICISER 2023</t>
  </si>
  <si>
    <t>https://www.scopus.com/inward/record.uri?eid=2-s2.0-85192820624&amp;partnerID=40&amp;md5=155e3d3588419be2ff6de6d604162bcb</t>
  </si>
  <si>
    <t>Proceedings of the 2023 Annual Modeling and Simulation Conference, ANNSIM 2023</t>
  </si>
  <si>
    <t>https://www.scopus.com/inward/record.url?eid=2-s2.0-85165480494&amp;partnerID=40&amp;md5=f82097560dea3f825d463585014ca58b</t>
  </si>
  <si>
    <t>Proceedings of the 2023 Annual Neuro-Inspired Computational Elements Conference, NICE 2023</t>
  </si>
  <si>
    <t>https://www.scopus.com/inward/record.url?eid=2-s2.0-85153760989&amp;partnerID=40&amp;md5=b7985b3f16aef4195a30d545be029ed4</t>
  </si>
  <si>
    <t>Proceedings of the 2023 APWG Symposium on Electronic Crime Research, eCrime 2023</t>
  </si>
  <si>
    <t>https://www.scopus.com/inward/record.uri?eid=2-s2.0-85190299050&amp;partnerID=40&amp;md5=c9edc986a67d0e83ac2f7f992ca607b6</t>
  </si>
  <si>
    <t>Proceedings of the 2023 Asia Conference on Computer Vision, Image Processing and Pattern Recognition, CVIPPR 2023</t>
  </si>
  <si>
    <t>https://www.scopus.com/inward/record.url?eid=2-s2.0-85164426003&amp;partnerID=40&amp;md5=a970d52789eab930251f215c43340bcc</t>
  </si>
  <si>
    <t>Proceedings of the 2023 Asian Hardware Oriented Security and Trust Symposium, AsianHOST 2023</t>
  </si>
  <si>
    <t>https://www.scopus.com/inward/record.uri?eid=2-s2.0-85187275501&amp;partnerID=40&amp;md5=1ae6f5d93aa03fa30dbd17815c96f9ee</t>
  </si>
  <si>
    <t>Proceedings of the 2023 Belarusian-Ural-Siberian Smart Energy Conference, BUSSEC 2023</t>
  </si>
  <si>
    <t>https://www.scopus.com/inward/record.url?eid=2-s2.0-85178044182&amp;partnerID=40&amp;md5=5904ed44592fcb73a3ca958c23694a3b</t>
  </si>
  <si>
    <t>Proceedings of the 2023 Causal Analysis Workshop Series, CAWS 2023</t>
  </si>
  <si>
    <t>https://www.scopus.com/inward/record.url?eid=2-s2.0-85184958988&amp;partnerID=40&amp;md5=4b464c76e65e01c4e083db67794becf8</t>
  </si>
  <si>
    <t>Proceedings of the 2023 Communication Strategies in Digital Society Seminar 2023, ComSDS 2023</t>
  </si>
  <si>
    <t>https://www.scopus.com/inward/record.url?eid=2-s2.0-85161881710&amp;partnerID=40&amp;md5=8d0678bb566dfea2ec5e3212f13b97a9</t>
  </si>
  <si>
    <t>Proceedings of the 2023 Design of Medical Devices Conference, DMD 2023</t>
  </si>
  <si>
    <t>https://www.scopus.com/inward/record.url?eid=2-s2.0-85165117183&amp;partnerID=40&amp;md5=89116165bd563da623998dac3b4bd524</t>
  </si>
  <si>
    <t>Proceedings of the 2023 European Data Handling and Data Processing Conference for Space, EDHPC 2023</t>
  </si>
  <si>
    <t>https://www.scopus.com/inward/record.url?eid=2-s2.0-85184983661&amp;partnerID=40&amp;md5=ce0b8ae79c51147beff65b7243bda200</t>
  </si>
  <si>
    <t>Proceedings of the 2023 European Interdisciplinary Cybersecurity Conference, EICC 2023</t>
  </si>
  <si>
    <t>https://www.scopus.com/inward/record.url?eid=2-s2.0-85161467545&amp;partnerID=40&amp;md5=76affd4be3b61bb2e2ce9d8f94accb31</t>
  </si>
  <si>
    <t>Proceedings of the 2023 Forum on Specification and Design Languages, FDL 2023</t>
  </si>
  <si>
    <t>https://www.scopus.com/inward/record.url?eid=2-s2.0-85175236012&amp;partnerID=40&amp;md5=d1a8e5b6a6ff2350878ada7524a180d8</t>
  </si>
  <si>
    <t>Proceedings of the 2023 IEEE 13th International Conference Nanomaterials: Applications and Properties, NAP 2023</t>
  </si>
  <si>
    <t>https://www.scopus.com/inward/record.url?eid=2-s2.0-85180110965&amp;partnerID=40&amp;md5=979a9062b493caa98c63e9fb29e83d42</t>
  </si>
  <si>
    <t>Proceedings of the 2023 IEEE 14th International Symposium on Diagnostics for Electrical Machines, Power Electronics and Drives, SDEMPED 2023</t>
  </si>
  <si>
    <t>https://www.scopus.com/inward/record.url?eid=2-s2.0-85175256973&amp;partnerID=40&amp;md5=5cd2345ad9927f29153d695fa705cd84</t>
  </si>
  <si>
    <t>Proceedings of the 2023 IEEE 16th International Scientific and Technical Conference Actual Problems of Electronic Instrument Engineering, APEIE 2023</t>
  </si>
  <si>
    <t>https://www.scopus.com/inward/record.url?eid=2-s2.0-85182385729&amp;partnerID=40&amp;md5=fa2010d84d12038cc1036b876822c3e2</t>
  </si>
  <si>
    <t>Proceedings of the 2023 IEEE 24th International Conference of Young Professionals in Electron Devices and Materials, EDM 2023</t>
  </si>
  <si>
    <t>https://www.scopus.com/inward/record.url?eid=2-s2.0-85171976960&amp;partnerID=40&amp;md5=6645af54385cab93b4821f2a9b114e49</t>
  </si>
  <si>
    <t>Proceedings of the 2023 IEEE 30th International Conference on Electronics, Electrical Engineering and Computing, INTERCON 2023</t>
  </si>
  <si>
    <t>https://www.scopus.com/inward/record.url?eid=2-s2.0-85180090936&amp;partnerID=40&amp;md5=57e95c4086608ff9f71d717f741b134e</t>
  </si>
  <si>
    <t>Proceedings of the 2023 IEEE 32nd Asian Test Symposium, ATS 2023</t>
  </si>
  <si>
    <t>https://www.scopus.com/inward/record.url?eid=2-s2.0-85179610209&amp;partnerID=40&amp;md5=e31d4f77243fb61e6ec160272ecd9057</t>
  </si>
  <si>
    <t>Proceedings of the 2023 IEEE 33rd International Workshop on Machine Learning for Signal Processing, MLSP 2023</t>
  </si>
  <si>
    <t>https://www.scopus.com/inward/record.url?eid=2-s2.0-85177173725&amp;partnerID=40&amp;md5=ce0cd4dd10d394885db04b299b1238f4</t>
  </si>
  <si>
    <t>Proceedings of the 2023 IEEE 3rd International Conference on Advanced Learning Technologies on Education and Research, ICALTER 2023</t>
  </si>
  <si>
    <t>https://www.scopus.com/inward/record.url?eid=2-s2.0-85182977833&amp;partnerID=40&amp;md5=e412423c7a684a92abad74c9c3d53d2f</t>
  </si>
  <si>
    <t>Proceedings of the 2023 IEEE 6th Colombian Conference on Automatic Control, CCAC 2023</t>
  </si>
  <si>
    <t>https://www.scopus.com/inward/record.url?eid=2-s2.0-85180787822&amp;partnerID=40&amp;md5=ea98d26c2615ad3fd481e3bf1f94baf0</t>
  </si>
  <si>
    <t>Proceedings of the 2023 IEEE 6th International Conference on Knowledge Innovation and Invention, ICKII 2023</t>
  </si>
  <si>
    <t>https://www.scopus.com/inward/record.url?eid=2-s2.0-85180782008&amp;partnerID=40&amp;md5=ce5c8ada6b12b4d3f51f6d8403e02c23</t>
  </si>
  <si>
    <t>Proceedings of the 2023 IEEE Asia-Pacific Conference on Computer Science and Data Engineering, CSDE 2023</t>
  </si>
  <si>
    <t>https://www.scopus.com/inward/record.uri?eid=2-s2.0-85190592150&amp;partnerID=40&amp;md5=7778e14a3725630c8cf30e8cce699fb3</t>
  </si>
  <si>
    <t>Proceedings of the 2023 IEEE Conference on Computer Applications, ICCA 2023</t>
  </si>
  <si>
    <t>https://www.scopus.com/inward/record.url?eid=2-s2.0-85166283113&amp;partnerID=40&amp;md5=aba59e1f349b62ad9d19c6b1d71ce9fa</t>
  </si>
  <si>
    <t>Proceedings of the 2023 IEEE Conference on Games, CoG 2023</t>
  </si>
  <si>
    <t>https://www.scopus.com/inward/record.url?eid=2-s2.0-85180627490&amp;partnerID=40&amp;md5=e77b80622d8454c9bd35c53b82c26153</t>
  </si>
  <si>
    <t>Proceedings of the 2023 IEEE International Conference on Advanced Systems and Emergent Technologies, IC_ASET 2023</t>
  </si>
  <si>
    <t>https://www.scopus.com/inward/record.url?eid=2-s2.0-85164443047&amp;partnerID=40&amp;md5=8488700772c5e3e27a5b45d338d2c10c</t>
  </si>
  <si>
    <t>Proceedings of the 2023 IEEE International Conference on Behavioural and Social Computing, BESC 2023</t>
  </si>
  <si>
    <t>https://www.scopus.com/inward/record.url?eid=2-s2.0-85184798847&amp;partnerID=40&amp;md5=1f0e72f57f4b019c334cfc4a5c9d1650</t>
  </si>
  <si>
    <t>Proceedings of the 2023 IEEE International Conference on Communications, Computing, Cybersecurity and Informatics, CCCI 2023</t>
  </si>
  <si>
    <t>https://www.scopus.com/inward/record.url?eid=2-s2.0-85179154896&amp;partnerID=40&amp;md5=315a005d70b43d797079e9e30228bd9a</t>
  </si>
  <si>
    <t>Proceedings of the 2023 IEEE International Conference on Computer Vision and Machine Intelligence, CVMI 2023</t>
  </si>
  <si>
    <t>https://www.scopus.com/inward/record.uri?eid=2-s2.0-85189825289&amp;partnerID=40&amp;md5=a34a2bf644c1a898d5fa4493ca10bee7</t>
  </si>
  <si>
    <t>Proceedings of the 2023 IEEE International Conference on Computer, Information, and Telecommunication Systems, CITS 2023</t>
  </si>
  <si>
    <t>https://www.scopus.com/inward/record.url?eid=2-s2.0-85167888826&amp;partnerID=40&amp;md5=7aff949362e8066aa021d892089af336</t>
  </si>
  <si>
    <t>Proceedings of the 2023 IEEE International Conference on Cyber Security and Resilience, CSR 2023</t>
  </si>
  <si>
    <t>https://www.scopus.com/inward/record.url?eid=2-s2.0-85171750771&amp;partnerID=40&amp;md5=ad572cf13598257a368eed035ec1773b</t>
  </si>
  <si>
    <t>Proceedings of the 2023 IEEE International Conference on Cybernetics and Intelligent Systems and IEEE Conference on Robotics, Automation and Mechatronics, CIS-RAM 2023</t>
  </si>
  <si>
    <t>https://www.scopus.com/inward/record.url?eid=2-s2.0-85183028783&amp;partnerID=40&amp;md5=2e0955e10f83d69192ab1c3249705860</t>
  </si>
  <si>
    <t>Proceedings of the 2023 IEEE International Conference on Industry 4.0, Artificial Intelligence, and Communications Technology, IAICT 2023</t>
  </si>
  <si>
    <t>https://www.scopus.com/inward/record.url?eid=2-s2.0-85169430567&amp;partnerID=40&amp;md5=a0931445c85779ac3701e3ba56b81f51</t>
  </si>
  <si>
    <t>Proceedings of the 2023 IEEE International Conference on Machine Learning and Applied Network Technologies, ICMLANT 2023</t>
  </si>
  <si>
    <t>https://www.scopus.com/inward/record.url?eid=2-s2.0-85183597934&amp;partnerID=40&amp;md5=c29966194a277088604ada5d2043a450</t>
  </si>
  <si>
    <t>Proceedings of the 2023 IEEE International Conference on Real-Time Computing and Robotics, RCAR 2023</t>
  </si>
  <si>
    <t>https://www.scopus.com/inward/record.url?eid=2-s2.0-85173664668&amp;partnerID=40&amp;md5=4d20674a4322fc781fc42297849a818d</t>
  </si>
  <si>
    <t>Proceedings of the 2023 IEEE International Symposium on Hardware Oriented Security and Trust, HOST 2023</t>
  </si>
  <si>
    <t>https://www.scopus.com/inward/record.url?eid=2-s2.0-85161810127&amp;partnerID=40&amp;md5=5049d34603e12cf5e20b44ab5c938c9d</t>
  </si>
  <si>
    <t>Proceedings of the 2023 IEEE International Symposium on Safety, Security, and Rescue Robotics, SSRR 2023</t>
  </si>
  <si>
    <t>https://www.scopus.com/inward/record.uri?eid=2-s2.0-85191946863&amp;partnerID=40&amp;md5=70a560753ce78afe1834703ca6152603</t>
  </si>
  <si>
    <t>Proceedings of the 2023 IEEE Texas Symposium on Wireless and Microwave Circuits and Systems, WMCS 2023</t>
  </si>
  <si>
    <t>https://www.scopus.com/inward/record.url?eid=2-s2.0-85169107347&amp;partnerID=40&amp;md5=76f9809f8649d28ad9b424b92bd6a29c</t>
  </si>
  <si>
    <t>Proceedings of the 2023 IEEE Workshop on Applications of Signal Processing to Audio and Acoustics, WASPAA 2023</t>
  </si>
  <si>
    <t>https://www.scopus.com/inward/record.url?eid=2-s2.0-85173052908&amp;partnerID=40&amp;md5=83d3f65ae518cbd903091e1511bacd90</t>
  </si>
  <si>
    <t>Proceedings of the 2023 IEEE/ACM International Conference on Advances in Social Networks Analysis and Mining, ASONAM 2023</t>
  </si>
  <si>
    <t>https://www.scopus.com/inward/record.uri?eid=2-s2.0-85190695842&amp;partnerID=40&amp;md5=19a113c313bf2ad588c05e9ee758ec25</t>
  </si>
  <si>
    <t>Proceedings of the 2023 International Conference ""Quality Management, Transport and Information Security, Information Technologies"", IT and QM and IS 2023</t>
  </si>
  <si>
    <t>Proceedings of the 2023 International Conference "Quality Management, Transport and Information Security, Information Technologies", IT and QM and IS 2023</t>
  </si>
  <si>
    <t>https://www.scopus.com/inward/record.url?eid=2-s2.0-85183570310&amp;partnerID=40&amp;md5=b32c227a6175116302cb06fa1c6e8ae3</t>
  </si>
  <si>
    <t>Proceedings of the 2023 International Conference on Artificial Intelligence, Systems and Network Security, AISNS 2023</t>
  </si>
  <si>
    <t>https://www.scopus.com/inward/record.uri?eid=2-s2.0-85195802096&amp;partnerID=40&amp;md5=67897c7787ad8285d40fe5e5c3e79e7f</t>
  </si>
  <si>
    <t>Proceedings of the 2023 International Conference on Big Data Mining and Information Processing, BDMIP 2023</t>
  </si>
  <si>
    <t>https://www.scopus.com/inward/record.uri?eid=2-s2.0-85193257182&amp;partnerID=40&amp;md5=e7069dc81ad0660cf1c93b329e34df9a</t>
  </si>
  <si>
    <t>Proceedings of the 2023 International Conference on Communication Network and Machine Learning, CNML 2023</t>
  </si>
  <si>
    <t>https://www.scopus.com/inward/record.uri?eid=2-s2.0-85187026972&amp;partnerID=40&amp;md5=8273f557822c352400512f558b98d70e</t>
  </si>
  <si>
    <t>Proceedings of the 2023 International Conference on Electrical Engineering and Photonics, EExPolytech 2023</t>
  </si>
  <si>
    <t>https://www.scopus.com/inward/record.url?eid=2-s2.0-85179820449&amp;partnerID=40&amp;md5=17f26e46965cf2d34b7f4294d38289fc</t>
  </si>
  <si>
    <t>Proceedings of the 2023 International Conference on Emerging Techniques in Computational Intelligence, ICETCI 2023</t>
  </si>
  <si>
    <t>https://www.scopus.com/inward/record.url?eid=2-s2.0-85180779145&amp;partnerID=40&amp;md5=c0605efffe80d1a93300555edd7ed25d</t>
  </si>
  <si>
    <t>Proceedings of the 2023 International Conference on IC Design and Technology, ICICDT 2023</t>
  </si>
  <si>
    <t>https://www.scopus.com/inward/record.url?eid=2-s2.0-85180776633&amp;partnerID=40&amp;md5=73622d54fd90feda06948e01a2a50aea</t>
  </si>
  <si>
    <t>Proceedings of the 2023 International Conference on Information Education and Artificial Intelligence, ICIEAI 2023</t>
  </si>
  <si>
    <t>https://www.scopus.com/inward/record.uri?eid=2-s2.0-85195369726&amp;partnerID=40&amp;md5=ddc129122a805d17ead65ba55757dbaa</t>
  </si>
  <si>
    <t>Proceedings of the 2023 International Conference on Innovative Computing, Intelligent Communication and Smart Electrical Systems, ICSES 2023</t>
  </si>
  <si>
    <t>https://www.scopus.com/inward/record.uri?eid=2-s2.0-85190507490&amp;partnerID=40&amp;md5=915f28d032f80f866ddecfcd99552e96</t>
  </si>
  <si>
    <t>Proceedings of the 2023 International Conference on Instrumentation, Control, and Automation, ICA 2023</t>
  </si>
  <si>
    <t>https://www.scopus.com/inward/record.url?eid=2-s2.0-85175049135&amp;partnerID=40&amp;md5=2505bc6cbabcd87e8cddf835bb470e9b</t>
  </si>
  <si>
    <t>Proceedings of the 2023 International Conference on Intelligent Systems for Communication, IoT and Security, ICISCoIS 2023</t>
  </si>
  <si>
    <t>https://www.scopus.com/inward/record.url?eid=2-s2.0-85158142119&amp;partnerID=40&amp;md5=e4bacf59a4f26145fee8a14499dfa824</t>
  </si>
  <si>
    <t>Proceedings of the 2023 International Conference on Optical Network Design and Modeling, ONDM 2023</t>
  </si>
  <si>
    <t>https://www.scopus.com/inward/record.url?eid=2-s2.0-85163413864&amp;partnerID=40&amp;md5=99ea3741fc9b7fcffa7e14772919e887</t>
  </si>
  <si>
    <t>Proceedings of the 2023 International Conference on Power, Energy and Innovations, ICPEI 2023</t>
  </si>
  <si>
    <t>https://www.scopus.com/inward/record.uri?eid=2-s2.0-85190451991&amp;partnerID=40&amp;md5=f738c261c960a8210b59f7a2668fd169</t>
  </si>
  <si>
    <t>Proceedings of the 2023 International Conference on Systems and Technologies of the Digital HealthCare, STDH 2023</t>
  </si>
  <si>
    <t>https://www.scopus.com/inward/record.uri?eid=2-s2.0-85192019528&amp;partnerID=40&amp;md5=cd584951b8518563bbc26d9fbdcf135d</t>
  </si>
  <si>
    <t>Proceedings of the 2023 International Symposium on Ocean Technology, SYMPOL 2023</t>
  </si>
  <si>
    <t>https://www.scopus.com/inward/record.uri?eid=2-s2.0-85187983413&amp;partnerID=40&amp;md5=40ef800d33f74f9c46f6c214274fc4c6</t>
  </si>
  <si>
    <t>Proceedings of the 2023 International Workshop on Petri Nets and Software Engineering, PNSE 2023, co-located with the 44th International Conference on Application and Theory of Petri Nets and Concurrency, PETRI NETS 2023</t>
  </si>
  <si>
    <t>https://www.scopus.com/inward/record.url?eid=2-s2.0-85166011676&amp;partnerID=40&amp;md5=d3dc221326e3ec101e81e4fad30d135c</t>
  </si>
  <si>
    <t>Proceedings of the 2023 Pacific Neighborhood Consortium Annual Conference and Joint Meetings: Sea Change: Renewal, Reform and Resolve in Global Arts, Sciences, and Business, PNC 2023</t>
  </si>
  <si>
    <t>https://www.scopus.com/inward/record.url?eid=2-s2.0-85179603117&amp;partnerID=40&amp;md5=7e0af44498bd5b96afa65fa33defefa6</t>
  </si>
  <si>
    <t>Proceedings of the 2023 Seminar on Networks, Circuits and Systems, NCS 2023</t>
  </si>
  <si>
    <t>https://www.scopus.com/inward/record.url?eid=2-s2.0-85184886243&amp;partnerID=40&amp;md5=2ac92c66a8b9d1a65efee48c006b8e10</t>
  </si>
  <si>
    <t>Proceedings of the 2023 USENIX Annual Technical Conference, ATC 2023</t>
  </si>
  <si>
    <t>https://www.scopus.com/inward/record.url?eid=2-s2.0-85180570580&amp;partnerID=40&amp;md5=9dade17c038dc49b4fd7d7fc598932c0</t>
  </si>
  <si>
    <t>Proceedings of the 2023 Workshop on Emerging Multimedia Systems, EMS 2023</t>
  </si>
  <si>
    <t>https://www.scopus.com/inward/record.url?eid=2-s2.0-85174513936&amp;partnerID=40&amp;md5=030c1360ae11d0dfd130f6967963b291</t>
  </si>
  <si>
    <t>Proceedings of the 2023 Workshop on ns-3, WNS3 2023</t>
  </si>
  <si>
    <t>https://www.scopus.com/inward/record.url?eid=2-s2.0-85164390963&amp;partnerID=40&amp;md5=301a9a67b89b2123a0b0147382ed7a5d</t>
  </si>
  <si>
    <t>Proceedings of the 2023 Workshop on Open Challenges in Online Social Networks, OASIS 2023, Held in conjunction with the 34th ACM conference on Hypertext and Social Media, HT 2023</t>
  </si>
  <si>
    <t>https://www.scopus.com/inward/record.url?eid=2-s2.0-85174177837&amp;partnerID=40&amp;md5=fc13297e7e5c02f4c78b2c2e49b4772d</t>
  </si>
  <si>
    <t>Proceedings of the 2024 10th International Conference on Communication and Signal Processing, ICCSP 2024</t>
  </si>
  <si>
    <t>https://www.scopus.com/inward/record.uri?eid=2-s2.0-85195973261&amp;partnerID=40&amp;md5=90a0e6ad9287b62f9ac3d8b792382338</t>
  </si>
  <si>
    <t>Proceedings of the 2024 18th International Conference on Ubiquitous Information Management and Communication, IMCOM 2024</t>
  </si>
  <si>
    <t>https://www.scopus.com/inward/record.uri?eid=2-s2.0-85188215024&amp;partnerID=40&amp;md5=3504f59ea78f27ca4c851311198f8b24</t>
  </si>
  <si>
    <t>Proceedings of the 2024 41st National Radio Science Conference, NRSC 2024</t>
  </si>
  <si>
    <t>https://www.scopus.com/inward/record.uri?eid=2-s2.0-85193719676&amp;partnerID=40&amp;md5=11a66d6c086ff7fc1cc84f63ba80df36</t>
  </si>
  <si>
    <t>Proceedings of the 2024 6th International Youth Conference on Radio Electronics, Electrical and Power Engineering, REEPE 2024</t>
  </si>
  <si>
    <t>https://www.scopus.com/inward/record.uri?eid=2-s2.0-85191242554&amp;partnerID=40&amp;md5=1e26fd1b947310d612c46d7fba06fe0b</t>
  </si>
  <si>
    <t>Proceedings of the 2024 7th International Conference on Data Storage and Data Engineering, DSDE 2024</t>
  </si>
  <si>
    <t>https://www.scopus.com/inward/record.uri?eid=2-s2.0-85195367230&amp;partnerID=40&amp;md5=2b4cadd44b95908e0ef36449abadc60c</t>
  </si>
  <si>
    <t>Proceedings of the 2024 7th International Conference on Software Engineering and Information Management, ICSIM 2024</t>
  </si>
  <si>
    <t>https://www.scopus.com/inward/record.uri?eid=2-s2.0-85191527600&amp;partnerID=40&amp;md5=dac35ab1890f930b93b83074a4e0b775</t>
  </si>
  <si>
    <t>Proceedings of the 2024 ACM Southeast Conference, ACMSE 2024</t>
  </si>
  <si>
    <t>https://www.scopus.com/inward/record.uri?eid=2-s2.0-85192538537&amp;partnerID=40&amp;md5=f56a846c1ec41e6a00d8257aed7885f0</t>
  </si>
  <si>
    <t>Proceedings of the 2024 Argentine Conference on Electronics, CAE 2024 - Congreso Argentino de Electronica 2024, CAE 2024</t>
  </si>
  <si>
    <t>https://www.scopus.com/inward/record.uri?eid=2-s2.0-85190592218&amp;partnerID=40&amp;md5=b4b5ef489dea78a5c83ff2a5506995d0</t>
  </si>
  <si>
    <t>Proceedings of the 2024 Australasian Computer Science Week, ACSW 2024</t>
  </si>
  <si>
    <t>https://www.scopus.com/inward/record.uri?eid=2-s2.0-85193548543&amp;partnerID=40&amp;md5=6740d81ab0466559b38d86c91c0568ef</t>
  </si>
  <si>
    <t>Proceedings of the 2024 Communication Strategies in Digital Society Seminar, ComSDS 2024</t>
  </si>
  <si>
    <t>https://www.scopus.com/inward/record.uri?eid=2-s2.0-85191756819&amp;partnerID=40&amp;md5=1810cc1e0fda81cfd81363e3be4bfa46</t>
  </si>
  <si>
    <t>Proceedings of the 2024 Conference of Young Researchers in Electrical and Electronic Engineering, ElCon 2024</t>
  </si>
  <si>
    <t>https://www.scopus.com/inward/record.uri?eid=2-s2.0-85189951151&amp;partnerID=40&amp;md5=3b3d91743b719d9e16827358204d0c4c</t>
  </si>
  <si>
    <t>Proceedings of the 2024 IEEE International Symposium on Hardware Oriented Security and Trust, HOST 2024</t>
  </si>
  <si>
    <t>https://www.scopus.com/inward/record.uri?eid=2-s2.0-85196069348&amp;partnerID=40&amp;md5=df22ebe041a9e67fa85de41478bfafdb</t>
  </si>
  <si>
    <t>Proceedings of the 2024 International Conference on Advanced Visual Interfaces, AVI 2024</t>
  </si>
  <si>
    <t>https://www.scopus.com/inward/record.uri?eid=2-s2.0-85195392632&amp;partnerID=40&amp;md5=2494bf6caa826d2ee6a90beb924d202a</t>
  </si>
  <si>
    <t>Proceedings of the 2024 SIAM International Conference on Data Mining, SDM 2024</t>
  </si>
  <si>
    <t>https://www.scopus.com/inward/record.uri?eid=2-s2.0-85193494258&amp;partnerID=40&amp;md5=e48d22c33d27917d47d4fc13aba4f094</t>
  </si>
  <si>
    <t>Proceedings of the 2024 Workshop on ns-3, WNS3 2024</t>
  </si>
  <si>
    <t>https://www.scopus.com/inward/record.uri?eid=2-s2.0-85195360737&amp;partnerID=40&amp;md5=d12582f58e6618670d84df7f333e80b2</t>
  </si>
  <si>
    <t>Proceedings of the 208th National Meeting, American Chemical Society</t>
  </si>
  <si>
    <t>https://www.scopus.com/inward/record.url?eid=2-s2.0-0028462552&amp;partnerID=40&amp;md5=0dd242712c23b5ccfe9be91599e4cb9c</t>
  </si>
  <si>
    <t>https://www.scopus.com/inward/record.url?eid=2-s2.0-0028480274&amp;partnerID=40&amp;md5=1670bbb1fe2addb95073bc210320763d</t>
  </si>
  <si>
    <t>https://www.scopus.com/inward/record.url?eid=2-s2.0-0028480942&amp;partnerID=40&amp;md5=440639de8950cf5c5ab81dc2407ee9be</t>
  </si>
  <si>
    <t>https://www.scopus.com/inward/record.url?eid=2-s2.0-0028482436&amp;partnerID=40&amp;md5=f2a7ca249723e8a899968708aff212d3</t>
  </si>
  <si>
    <t>https://www.scopus.com/inward/record.url?eid=2-s2.0-0028462874&amp;partnerID=40&amp;md5=ef00989acc34be026e9100afa463f8df</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Computing Frontiers 2023, CF 2023</t>
  </si>
  <si>
    <t>https://www.scopus.com/inward/record.url?eid=2-s2.0-85169614724&amp;partnerID=40&amp;md5=88467ae4f9483d2baf17d6fc187bb577</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Brazilian Symposium on Information Systems: Perspectives and Trends in Information Systems in Digital Agriculture, SBSI 2024</t>
  </si>
  <si>
    <t>https://www.scopus.com/inward/record.uri?eid=2-s2.0-85194848437&amp;partnerID=40&amp;md5=df25d3ae53def793ba593996bc285587</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on Computational Linguistics and Speech Processing, ROCLING 2008</t>
  </si>
  <si>
    <t>https://www.scopus.com/inward/record.url?eid=2-s2.0-84883099714&amp;partnerID=40&amp;md5=7b98446d23bcc43c48c6eb067f5520b6</t>
  </si>
  <si>
    <t>https://www.scopus.com/inward/record.url?eid=2-s2.0-85122615484&amp;partnerID=40&amp;md5=39c53b0eb51e80d952ae0e0284da56a2</t>
  </si>
  <si>
    <t>Proceedings of the 20th Conference on Computational Linguistics and Speech Processing, ROCLING 2008 - Poster Papers</t>
  </si>
  <si>
    <t>https://www.scopus.com/inward/record.url?eid=2-s2.0-85123693296&amp;partnerID=40&amp;md5=2e5a26aa6aa8749041726c6d9731ab47</t>
  </si>
  <si>
    <t>Proceedings of the 20th Conference on Formal Methods in Computer-Aided Design, FMCAD 2020</t>
  </si>
  <si>
    <t>https://www.scopus.com/inward/record.url?eid=2-s2.0-85099238017&amp;partnerID=40&amp;md5=73e11c06273f19ce5724e8e97dc5479e</t>
  </si>
  <si>
    <t>Proceedings of the 20th Conference on Language Engineering, ESOLEC 2022</t>
  </si>
  <si>
    <t>https://www.scopus.com/inward/record.url?eid=2-s2.0-85147312921&amp;partnerID=40&amp;md5=10215944174b8f9418921d17e63fb987</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55307&amp;partnerID=40&amp;md5=8e9f4b304e6aec130ef34cd7f53b4f7a</t>
  </si>
  <si>
    <t>https://www.scopus.com/inward/record.url?eid=2-s2.0-85073326029&amp;partnerID=40&amp;md5=2569ed93eb7d673dad31396cb0efd2de</t>
  </si>
  <si>
    <t>Proceedings of the 20th European Conference on Multi-Agent Systems, EUMAS 2023</t>
  </si>
  <si>
    <t>14282 LNAI</t>
  </si>
  <si>
    <t>https://www.scopus.com/inward/record.url?eid=2-s2.0-85172032229&amp;partnerID=40&amp;md5=0eb439b72b7cf1c1801d2a5b6ebe2295</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3079&amp;partnerID=40&amp;md5=92304ccb1cd67700bf22bb3d89c9e30d</t>
  </si>
  <si>
    <t>https://www.scopus.com/inward/record.url?eid=2-s2.0-0025527017&amp;partnerID=40&amp;md5=f47aa2bca57941896b8f56c0c803f6f7</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EEE International Conference on Modern Electrical and Energy Systems, MEES 2021</t>
  </si>
  <si>
    <t>https://www.scopus.com/inward/record.url?eid=2-s2.0-85123354501&amp;partnerID=40&amp;md5=1379af2d186bfe83ac0820beb23923e8</t>
  </si>
  <si>
    <t>Proceedings of the 20th International and 9th Americas Conference of the International Society for Terrain-Vehicle Systems, ISTVS 2021</t>
  </si>
  <si>
    <t>https://www.scopus.com/inward/record.url?eid=2-s2.0-85124511186&amp;partnerID=40&amp;md5=5d24170b651b48a36115e3c40d9a5f17</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Culture and Computer Science: Code and Materiality, KUI 2023</t>
  </si>
  <si>
    <t>https://www.scopus.com/inward/record.url?eid=2-s2.0-85180279871&amp;partnerID=40&amp;md5=c97f396fdcb52cbce13b9f047dac8ead</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04328&amp;partnerID=40&amp;md5=ac3ff4d8f3221bd85fa8e635b6f1f703</t>
  </si>
  <si>
    <t>https://www.scopus.com/inward/record.url?eid=2-s2.0-0027814930&amp;partnerID=40&amp;md5=c3e25840ea46c55442c77e42f544289a</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obile and Ubiquitous Multimedia, MUM 2021</t>
  </si>
  <si>
    <t>https://www.scopus.com/inward/record.url?eid=2-s2.0-85125851056&amp;partnerID=40&amp;md5=533920130fce0b66a8d7b323b6db6ef3</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Principles of Knowledge Representation and Reasoning, KR 2023</t>
  </si>
  <si>
    <t>https://www.scopus.com/inward/record.url?eid=2-s2.0-85177088973&amp;partnerID=40&amp;md5=fc66e0050d02fdb0f09a70d11ac802aa</t>
  </si>
  <si>
    <t>Proceedings of the 20th International Conference on Quantum Physics and Logic, QPL 2023</t>
  </si>
  <si>
    <t>https://www.scopus.com/inward/record.url?eid=2-s2.0-85173525982&amp;partnerID=40&amp;md5=6cabb9079e39b6da3803b2fa5079626b</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hip and Offshore Structures Congress, ISSC 2018</t>
  </si>
  <si>
    <t>https://www.scopus.com/inward/record.url?eid=2-s2.0-85137817478&amp;partnerID=40&amp;md5=a3a4c3d580fd78d970a61435eedf0f95</t>
  </si>
  <si>
    <t>https://www.scopus.com/inward/record.url?eid=2-s2.0-85137870325&amp;partnerID=40&amp;md5=4128a98b9c04fef48d60497f4f099002</t>
  </si>
  <si>
    <t>https://www.scopus.com/inward/record.url?eid=2-s2.0-85138347445&amp;partnerID=40&amp;md5=a4c9897e460c3cfdc84be5f1797299ca</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Conference on Thermal and Thermomechanical Phenomena in Electronic Systems, ITherm 2021</t>
  </si>
  <si>
    <t>https://www.scopus.com/inward/record.url?eid=2-s2.0-85125309000&amp;partnerID=40&amp;md5=19e3b54c297384b7e1d9421d6eb255cc</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35815&amp;partnerID=40&amp;md5=50c395b34d8db1564581232e4c882e6d</t>
  </si>
  <si>
    <t>https://www.scopus.com/inward/record.url?eid=2-s2.0-29344460672&amp;partnerID=40&amp;md5=8ea9c167e117c7a65d12030ebfd69dea</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cific Asia Conference on Language, Information and Computation, PACLIC 2006</t>
  </si>
  <si>
    <t>https://www.scopus.com/inward/record.uri?eid=2-s2.0-85187638837&amp;partnerID=40&amp;md5=34e470f0a2960f4c6cd7e018de0df6ab</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Conference on File and Storage Technologies, FAST 2022</t>
  </si>
  <si>
    <t>https://www.scopus.com/inward/record.url?eid=2-s2.0-85140981217&amp;partnerID=40&amp;md5=cacafd6004154626510d0b88d5c6a654</t>
  </si>
  <si>
    <t>Proceedings of the 20th USENIX Security Symposium</t>
  </si>
  <si>
    <t>https://www.scopus.com/inward/record.url?eid=2-s2.0-85084100820&amp;partnerID=40&amp;md5=dca35b54f13b483bb0e5c41a849a3f6a</t>
  </si>
  <si>
    <t>Proceedings of the 20th USENIX Symposium on Networked Systems Design and Implementation, NSDI 2023</t>
  </si>
  <si>
    <t>https://www.scopus.com/inward/record.url?eid=2-s2.0-85159319559&amp;partnerID=40&amp;md5=c1b949c6c10ce6772a08d5aad8ae83a1</t>
  </si>
  <si>
    <t>Proceedings of the 20th Water-Borne, Higher-Solids, and Powder Coatings Symposium</t>
  </si>
  <si>
    <t>https://www.scopus.com/inward/record.url?eid=2-s2.0-0027806863&amp;partnerID=40&amp;md5=141cd4344914093ac113b8765511fbf4</t>
  </si>
  <si>
    <t>Proceedings of the 20th Web Information Systems and Applications Conference, WISA 2023</t>
  </si>
  <si>
    <t>14094 LNCS</t>
  </si>
  <si>
    <t>https://www.scopus.com/inward/record.url?eid=2-s2.0-85172252732&amp;partnerID=40&amp;md5=360532aabd5e63dccbce5c627495e55e</t>
  </si>
  <si>
    <t>Proceedings of the 20th Workshop on Biomedical Language Processing, BioNLP 2021</t>
  </si>
  <si>
    <t>https://www.scopus.com/inward/record.url?eid=2-s2.0-85123922761&amp;partnerID=40&amp;md5=e2ab1d7b6f3619b415f8c2cfab6a5ed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33113&amp;partnerID=40&amp;md5=eaed8fa57a57962107ac694b615cf340</t>
  </si>
  <si>
    <t>https://www.scopus.com/inward/record.url?eid=2-s2.0-0029349993&amp;partnerID=40&amp;md5=91ddeb9d6211e38bce2e2d1d1c4a1c11</t>
  </si>
  <si>
    <t>https://www.scopus.com/inward/record.url?eid=2-s2.0-0029350949&amp;partnerID=40&amp;md5=ff619276ff84d77de9cebcd5a39fa25c</t>
  </si>
  <si>
    <t>https://www.scopus.com/inward/record.url?eid=2-s2.0-0029349971&amp;partnerID=40&amp;md5=93a6e546180de16ee243d90ee70a56b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23043307&amp;partnerID=40&amp;md5=b4af1b9e3900c6b75fd25ca98fb44017</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https://www.scopus.com/inward/record.url?eid=2-s2.0-85122617790&amp;partnerID=40&amp;md5=535d9af15b71466083c50570765dee0b</t>
  </si>
  <si>
    <t>Proceedings of the 21st Conference on Computational Linguistics and Speech Processing, ROCLING 2009 - Poster Papers</t>
  </si>
  <si>
    <t>https://www.scopus.com/inward/record.url?eid=2-s2.0-85123686548&amp;partnerID=40&amp;md5=93341e4eea55147f8dfc776bf3acb7e1</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5131708959&amp;partnerID=40&amp;md5=f506be116a4899c99a683f9b8bd7c4c6</t>
  </si>
  <si>
    <t>https://www.scopus.com/inward/record.uri?eid=2-s2.0-85188283038&amp;partnerID=40&amp;md5=5fa2ea86093fa174f5f70a17bd44ada9</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Cyber Warfare and Security, ECCWS 2022</t>
  </si>
  <si>
    <t>https://www.scopus.com/inward/record.url?eid=2-s2.0-85172887164&amp;partnerID=40&amp;md5=26251907044de77d5584d69163da1a04</t>
  </si>
  <si>
    <t>Proceedings of the 21st European Conference on e-Learning, ECEL 2022</t>
  </si>
  <si>
    <t>https://www.scopus.com/inward/record.url?eid=2-s2.0-85174667296&amp;partnerID=40&amp;md5=e6ecb0c13d50dfbb8cafcf782494c9bc</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Formal Methods in Computer-Aided Design, FMCAD 2021</t>
  </si>
  <si>
    <t>https://www.scopus.com/inward/record.url?eid=2-s2.0-85123711490&amp;partnerID=40&amp;md5=379bebecd523ca37d72ad10070414865</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Conference on Computer Applications 2024, ICCA 2024</t>
  </si>
  <si>
    <t>https://www.scopus.com/inward/record.uri?eid=2-s2.0-85195116001&amp;partnerID=40&amp;md5=598f1a6e308d3e8933893871a07cab86</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Business Process Management , BPM 2023</t>
  </si>
  <si>
    <t>14159 LNCS</t>
  </si>
  <si>
    <t>https://www.scopus.com/inward/record.url?eid=2-s2.0-85172260035&amp;partnerID=40&amp;md5=c2b4d35d62f2d521ad45e078f1c24e38</t>
  </si>
  <si>
    <t>Proceedings of the 21st International Conference on Business Process Management, BPM 2023</t>
  </si>
  <si>
    <t>490 LNBIP</t>
  </si>
  <si>
    <t>https://www.scopus.com/inward/record.url?eid=2-s2.0-85172697105&amp;partnerID=40&amp;md5=9bdce5806ae4c0aa26be5916cf62f4a2</t>
  </si>
  <si>
    <t>491 LNBIP</t>
  </si>
  <si>
    <t>https://www.scopus.com/inward/record.url?eid=2-s2.0-85173763687&amp;partnerID=40&amp;md5=85ea835701ba2794867ed16eaa017067</t>
  </si>
  <si>
    <t>Proceedings of the 21st International Conference on Computational Methods in Systems Biology, CMSB 2023</t>
  </si>
  <si>
    <t>14137 LNBI</t>
  </si>
  <si>
    <t>https://www.scopus.com/inward/record.url?eid=2-s2.0-85172079410&amp;partnerID=40&amp;md5=d41e7a06eed86f96e21f2a9b70b10317</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23042604&amp;partnerID=40&amp;md5=c3a22506f72248039493e61240c45580</t>
  </si>
  <si>
    <t>Proceedings of the 21st International Conference on Electronic Business: ""Corporate Resilience through Electronic Business in the Post-COVID Era"", ICEB 2021</t>
  </si>
  <si>
    <t>https://www.scopus.com/inward/record.url?eid=2-s2.0-85125359765&amp;partnerID=40&amp;md5=75d064c3e72803bfc191e3d8238e5615</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Formal Modeling and Analysis of Timed Systems, FORMATS 2023</t>
  </si>
  <si>
    <t>14138 LNCS</t>
  </si>
  <si>
    <t>https://www.scopus.com/inward/record.url?eid=2-s2.0-85172763499&amp;partnerID=40&amp;md5=6fc8fb53a601e39ccd8100c3de3230bc</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68-69</t>
  </si>
  <si>
    <t>https://www.scopus.com/inward/record.url?eid=2-s2.0-0028734008&amp;partnerID=40&amp;md5=bb8bb6ee32babb14e630729c603fa5ab</t>
  </si>
  <si>
    <t>https://www.scopus.com/inward/record.url?eid=2-s2.0-0028744544&amp;partnerID=40&amp;md5=a977e2418be41ac97f82b88d2b5b9c28</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hip and Offshore Structures Congress, ISSC 2022</t>
  </si>
  <si>
    <t>https://www.scopus.com/inward/record.url?eid=2-s2.0-85158909535&amp;partnerID=40&amp;md5=d86999e9fe9859ff3e3806fd6f589cfd</t>
  </si>
  <si>
    <t>https://www.scopus.com/inward/record.url?eid=2-s2.0-85158893717&amp;partnerID=40&amp;md5=a92236af09823e6bd14e1f848dcd1928</t>
  </si>
  <si>
    <t>Proceedings of the 21st International Society for Music Information Retrieval Conference, ISMIR 2020</t>
  </si>
  <si>
    <t>https://www.scopus.com/inward/record.url?eid=2-s2.0-85183890978&amp;partnerID=40&amp;md5=09a244abb02836b31ccd76a5667a56d6</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23042648&amp;partnerID=40&amp;md5=2f5c206f9e5e233944751bc3436f5c89</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atisfiability Modulo Theories, SMT 2023, co-located with the 29th International Conference on Automated Deduction, CADE 2023</t>
  </si>
  <si>
    <t>https://www.scopus.com/inward/record.url?eid=2-s2.0-85166004096&amp;partnerID=40&amp;md5=9fc9031f0685a32031715ea3068f1a1e</t>
  </si>
  <si>
    <t>Proceedings of the 21st International Workshop on Software and Compilers for Embedded Systems, SCOPES 2018</t>
  </si>
  <si>
    <t>https://www.scopus.com/inward/record.url?eid=2-s2.0-85054152790&amp;partnerID=40&amp;md5=aa8e84e7be8a88af4b9b1056c0d6d68b</t>
  </si>
  <si>
    <t>Proceedings of the 21st InterSociety Conference on Thermal and Thermomechanical Phenomena in Electronic Systems, ITherm 2022</t>
  </si>
  <si>
    <t>https://www.scopus.com/inward/record.url?eid=2-s2.0-85140722216&amp;partnerID=40&amp;md5=622dbfbc07cfc6d8e21d420ef28cd067</t>
  </si>
  <si>
    <t>Proceedings of the 21st LACCEI International Multi-Conference for Engineering, Education and Technology: Leadership in Education and Innovation in Engineering in the Framework of Global Transformations: Integration and Alliances for Integral Development, LACCEI 2023</t>
  </si>
  <si>
    <t>https://www.scopus.com/inward/record.url?eid=2-s2.0-85172408470&amp;partnerID=40&amp;md5=e74f1450e359eb5b038b856dfbd026d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editerranean Microwave Symposium, MMS 2021</t>
  </si>
  <si>
    <t>https://www.scopus.com/inward/record.url?eid=2-s2.0-85135174191&amp;partnerID=40&amp;md5=dcc966bd3d81343a18955a040a461eb0</t>
  </si>
  <si>
    <t>Proceedings of the 21st Microwave Conference</t>
  </si>
  <si>
    <t>https://www.scopus.com/inward/record.url?eid=2-s2.0-0026271568&amp;partnerID=40&amp;md5=c54916bf7d5bacba9cfda3d2365e7190</t>
  </si>
  <si>
    <t>https://www.scopus.com/inward/record.url?eid=2-s2.0-0026284286&amp;partnerID=40&amp;md5=872a4699c2429ab73e2ee4015035d002</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Conference on File and Storage Technologies, FAST 2023</t>
  </si>
  <si>
    <t>https://www.scopus.com/inward/record.url?eid=2-s2.0-85159307484&amp;partnerID=40&amp;md5=083b578baa94ae18f7411c10f6ff7d3e</t>
  </si>
  <si>
    <t>Proceedings of the 21st USENIX Security Symposium</t>
  </si>
  <si>
    <t>https://www.scopus.com/inward/record.url?eid=2-s2.0-85084098207&amp;partnerID=40&amp;md5=a85e76f06623509839ddc04cd92b61d5</t>
  </si>
  <si>
    <t>Proceedings of the 21st USENIX Symposium on Networked Systems Design and Implementation, NSDI 2024</t>
  </si>
  <si>
    <t>https://www.scopus.com/inward/record.uri?eid=2-s2.0-85194163818&amp;partnerID=40&amp;md5=756bfcdd7bc522e4e3bc6a9f587e892b</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AAI Conference on Artificial Intelligence, AAAI 2007</t>
  </si>
  <si>
    <t>https://www.scopus.com/inward/record.url?eid=2-s2.0-85167395908&amp;partnerID=40&amp;md5=b9ac88d17d2d6a0bfc7c457ef3c0356c</t>
  </si>
  <si>
    <t>Proceedings of the 22nd ACM SIGPLAN-SIGACT Symposium on Principles of Programming Languages</t>
  </si>
  <si>
    <t>https://www.scopus.com/inward/record.url?eid=2-s2.0-0029180632&amp;partnerID=40&amp;md5=a54327d71490110581d9694d59e09057</t>
  </si>
  <si>
    <t>Proceedings of the 22nd Amsterdam Colloquium, AC 2019</t>
  </si>
  <si>
    <t>https://www.scopus.com/inward/record.url?eid=2-s2.0-85173887785&amp;partnerID=40&amp;md5=3adf9a55371dfb3af6804764e9de44a5</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f the European Association for Machine Translation, EAMT 2020</t>
  </si>
  <si>
    <t>https://www.scopus.com/inward/record.url?eid=2-s2.0-85123944780&amp;partnerID=40&amp;md5=c7d416fd45a1216c9100f1b496caeccb</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3681&amp;partnerID=40&amp;md5=7500775b812bd394a1897a153d263d28</t>
  </si>
  <si>
    <t>https://www.scopus.com/inward/record.url?eid=2-s2.0-0034443364&amp;partnerID=40&amp;md5=0e95588ef966399972659eac35a67682</t>
  </si>
  <si>
    <t>https://www.scopus.com/inward/record.url?eid=2-s2.0-0034445108&amp;partnerID=40&amp;md5=fbb4ee5b3910f12e3e51d19d1448aded</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azilian Symposium on Computer Games and Digital Entertainment, SBGames 2023</t>
  </si>
  <si>
    <t>https://www.scopus.com/inward/record.url?eid=2-s2.0-85184581839&amp;partnerID=40&amp;md5=20e0a8ece1aa3ed0176f566aa5ff092f</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https://www.scopus.com/inward/record.url?eid=2-s2.0-84883056826&amp;partnerID=40&amp;md5=f2f1eb496a04ac01574f8b1dea33278f</t>
  </si>
  <si>
    <t>Proceedings of the 22nd Conference on Computational Linguistics and Speech Processing, ROCLING 2010 - Poster Papers</t>
  </si>
  <si>
    <t>https://www.scopus.com/inward/record.url?eid=2-s2.0-85123755044&amp;partnerID=40&amp;md5=fcb31cf09851810ea2e38bde1df2991c</t>
  </si>
  <si>
    <t>Proceedings of the 22nd Conference on Formal Methods in Computer-Aided Design, FMCAD 2022</t>
  </si>
  <si>
    <t>https://www.scopus.com/inward/record.url?eid=2-s2.0-85148103810&amp;partnerID=40&amp;md5=d5478a6cf7b663fd0de91e204efd2562</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Conference on Cyber Warfare and Security, ECCWS 2023</t>
  </si>
  <si>
    <t>https://www.scopus.com/inward/record.url?eid=2-s2.0-85167580264&amp;partnerID=40&amp;md5=a2ec1ec3302dbee8e413f5cfb33d566f</t>
  </si>
  <si>
    <t>Proceedings of the 22nd European Conference on e- Learning, ECEL 2023</t>
  </si>
  <si>
    <t>https://www.scopus.com/inward/record.url?eid=2-s2.0-85179602426&amp;partnerID=40&amp;md5=05fa8d6f8037945cb3abbad67bdea1fa</t>
  </si>
  <si>
    <t>Proceedings of the 22nd European Conference on Research Methodology for Business and Management Studies, ECRM 2023</t>
  </si>
  <si>
    <t>https://www.scopus.com/inward/record.uri?eid=2-s2.0-85190270598&amp;partnerID=40&amp;md5=002f57929ad2edeaf085e14a863ef227</t>
  </si>
  <si>
    <t>Proceedings of the 22nd European Microwave Conference</t>
  </si>
  <si>
    <t>https://www.scopus.com/inward/record.url?eid=2-s2.0-0026960905&amp;partnerID=40&amp;md5=4035b6df3524b4df833265855b6d3a2c</t>
  </si>
  <si>
    <t>https://www.scopus.com/inward/record.url?eid=2-s2.0-0027001998&amp;partnerID=40&amp;md5=b1b4c19177b63d0bfd576a03dc87a5fa</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Business Informatics Research, BIR 2023</t>
  </si>
  <si>
    <t>493 LNBIP</t>
  </si>
  <si>
    <t>https://www.scopus.com/inward/record.url?eid=2-s2.0-85172087468&amp;partnerID=40&amp;md5=ea265468715a4673caee35d760d63d74</t>
  </si>
  <si>
    <t>Proceedings of the 22nd International Conference on Coastal Engineering</t>
  </si>
  <si>
    <t>https://www.scopus.com/inward/record.url?eid=2-s2.0-0025894375&amp;partnerID=40&amp;md5=6aededf889a676ac222d7bc25e66d87d</t>
  </si>
  <si>
    <t>https://www.scopus.com/inward/record.url?eid=2-s2.0-0025802396&amp;partnerID=40&amp;md5=6689f449b8d3df06d2634a3db987326e</t>
  </si>
  <si>
    <t>https://www.scopus.com/inward/record.url?eid=2-s2.0-0025842427&amp;partnerID=40&amp;md5=184ed7ef5b5f7654ad93965e225c5d70</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efects in (ICDS-22)</t>
  </si>
  <si>
    <t>340-342</t>
  </si>
  <si>
    <t>https://www.scopus.com/inward/record.url?eid=2-s2.0-0346685973&amp;partnerID=40&amp;md5=75cb9f56d69da0f6f16f47fe56c0e005</t>
  </si>
  <si>
    <t>Proceedings of the 22nd International Conference on Digital Audio Effects, DAFx 2019</t>
  </si>
  <si>
    <t>https://www.scopus.com/inward/record.url?eid=2-s2.0-85137615137&amp;partnerID=40&amp;md5=61ffde8e5c43bb585234513f48e0c191</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23043280&amp;partnerID=40&amp;md5=81d9dad96ff7e0c21163e952eef89624</t>
  </si>
  <si>
    <t>Proceedings of the 22nd International Conference on Image Analysis and Processing, ICIAP 2023</t>
  </si>
  <si>
    <t>14233 LNCS</t>
  </si>
  <si>
    <t>https://www.scopus.com/inward/record.url?eid=2-s2.0-85172266349&amp;partnerID=40&amp;md5=9c12a1dd1bacbfcab898c548d3fcaed1</t>
  </si>
  <si>
    <t>14234 LNCS</t>
  </si>
  <si>
    <t>https://www.scopus.com/inward/record.url?eid=2-s2.0-85173790341&amp;partnerID=40&amp;md5=af06eb308c0139747849838e0c551953</t>
  </si>
  <si>
    <t>14365 LNCS</t>
  </si>
  <si>
    <t>https://www.scopus.com/inward/record.url?eid=2-s2.0-85184125322&amp;partnerID=40&amp;md5=0fb8bebb0beb6096d22c0f9d29cae71e</t>
  </si>
  <si>
    <t>Proceedings of the 22nd International Conference on Music Information Retrieval, ISMIR 2021</t>
  </si>
  <si>
    <t>https://www.scopus.com/inward/record.url?eid=2-s2.0-85183882786&amp;partnerID=40&amp;md5=5cf676d1edf0326184cb1dff691c9878</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23042914&amp;partnerID=40&amp;md5=09af91f298298bb2efa0d3a5a1ec452d</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InterSociety Conference on Thermal and Thermomechanical Phenomena in Electronic Systems, ITherm 2023</t>
  </si>
  <si>
    <t>https://www.scopus.com/inward/record.url?eid=2-s2.0-85166171726&amp;partnerID=40&amp;md5=5c6eafe9d7a95917f7c9d9e5249c0aa0</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3871399&amp;partnerID=40&amp;md5=e76bab3c2e891b737a7f90881f47234b</t>
  </si>
  <si>
    <t>https://www.scopus.com/inward/record.url?eid=2-s2.0-84865415910&amp;partnerID=40&amp;md5=e64b404c71c1af9378ee1a5d1447f9f0</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Conference on File and Storage Technologies, FAST 2024</t>
  </si>
  <si>
    <t>https://www.scopus.com/inward/record.uri?eid=2-s2.0-85194136761&amp;partnerID=40&amp;md5=0d851f2f51cbf1643cc0f674c93f7192</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AAI Conference on Artificial Intelligence, AAAI 2008</t>
  </si>
  <si>
    <t>https://www.scopus.com/inward/record.url?eid=2-s2.0-85167439766&amp;partnerID=40&amp;md5=b8a19d4e68b93e19894f3bc7ee9fcee3</t>
  </si>
  <si>
    <t>Proceedings of the 23rd ACM International Conference on Intelligent Virtual Agents, IVA 2023</t>
  </si>
  <si>
    <t>https://www.scopus.com/inward/record.url?eid=2-s2.0-85183610222&amp;partnerID=40&amp;md5=5198510f0740feaec310c79bd9ee5909</t>
  </si>
  <si>
    <t>Proceedings of the 23rd Air Transport Conference</t>
  </si>
  <si>
    <t>https://www.scopus.com/inward/record.url?eid=2-s2.0-0028123868&amp;partnerID=40&amp;md5=7f13194398bb8f5f4b41b1f9d5e3c847</t>
  </si>
  <si>
    <t>Proceedings of the 23rd Amsterdam Colloquium, AC 2022</t>
  </si>
  <si>
    <t>https://www.scopus.com/inward/record.url?eid=2-s2.0-85173774960&amp;partnerID=40&amp;md5=75fbbf40c5a6e908502b8fcf6f75da41</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International Conference on Digital Government Research: Intelligent Technologies, Governments and Citizens, DGO 2022</t>
  </si>
  <si>
    <t>https://www.scopus.com/inward/record.url?eid=2-s2.0-85139060308&amp;partnerID=40&amp;md5=c74b2970eba6978c40e608dfed40a807</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Formal Methods in Computer-Aided Design, FMCAD 2023</t>
  </si>
  <si>
    <t>https://www.scopus.com/inward/record.url?eid=2-s2.0-85180589315&amp;partnerID=40&amp;md5=993fead7303d97652e8c9a0ff19369fb</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European Conference on Knowledge Management, ECKM 2022</t>
  </si>
  <si>
    <t>https://www.scopus.com/inward/record.url?eid=2-s2.0-85178508885&amp;partnerID=40&amp;md5=367861c7f3e04ddc06a2521669b653ff</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ACM SIGIR Conference on Research and Development in Infornation Retrieval (SIGIR 2000)</t>
  </si>
  <si>
    <t>https://www.scopus.com/inward/record.url?eid=2-s2.0-0033633605&amp;partnerID=40&amp;md5=0267386a2a221138ffcb0e59b9a11fac</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Artificial Intelligence and Statistics, AISTATS 2020</t>
  </si>
  <si>
    <t>https://www.scopus.com/inward/record.url?eid=2-s2.0-85161810957&amp;partnerID=40&amp;md5=bc355610f215f4e3ed0e9bb4a5fb7cbc</t>
  </si>
  <si>
    <t>Proceedings of the 23rd International Conference on Coastal Engineering</t>
  </si>
  <si>
    <t>https://www.scopus.com/inward/record.url?eid=2-s2.0-0027187569&amp;partnerID=40&amp;md5=9c2ec4763efe9aef0f24c7db95192255</t>
  </si>
  <si>
    <t>https://www.scopus.com/inward/record.url?eid=2-s2.0-0027188096&amp;partnerID=40&amp;md5=b4f0052c16108de9fa9f8ac15ac928e7</t>
  </si>
  <si>
    <t>https://www.scopus.com/inward/record.url?eid=2-s2.0-0027274289&amp;partnerID=40&amp;md5=57d1bef30eb9b6b8a6e65b3ef2264279</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Digital Audio Effects, eDAFx2020 and DAFx2020 in 21</t>
  </si>
  <si>
    <t>https://www.scopus.com/inward/record.url?eid=2-s2.0-85138836828&amp;partnerID=40&amp;md5=6b92c4a7b818aa8ca9f1f8d4b484384b</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078183&amp;partnerID=40&amp;md5=7446634c9b133a68d808f86ffa225142</t>
  </si>
  <si>
    <t>https://www.scopus.com/inward/record.url?eid=2-s2.0-84896118136&amp;partnerID=40&amp;md5=641b29e5def93610b2a5142979128860</t>
  </si>
  <si>
    <t>https://www.scopus.com/inward/record.url?eid=2-s2.0-84896123503&amp;partnerID=40&amp;md5=15941e109628b77fef54b6d293c38a47</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Human-Computer Interaction, INTERACCION 2023</t>
  </si>
  <si>
    <t>https://www.scopus.com/inward/record.url?eid=2-s2.0-85183600681&amp;partnerID=40&amp;md5=cc9f01d0060241149fcb7ee4f7b86333</t>
  </si>
  <si>
    <t>Proceedings of the 23rd International Conference on Innovations for Community Services, I4CS 2023</t>
  </si>
  <si>
    <t>1876 CCIS</t>
  </si>
  <si>
    <t>https://www.scopus.com/inward/record.url?eid=2-s2.0-85172193648&amp;partnerID=40&amp;md5=a3c5105952e52c67aad08a474c81a316</t>
  </si>
  <si>
    <t>proceedings of the 23rd international conference on low temper</t>
  </si>
  <si>
    <t>388-389</t>
  </si>
  <si>
    <t>https://www.scopus.com/inward/record.url?eid=2-s2.0-33846709957&amp;partnerID=40&amp;md5=9bdbdd4dc10755edd13979940be98836</t>
  </si>
  <si>
    <t>Proceedings of the 23rd international conference on low temper</t>
  </si>
  <si>
    <t>329-333</t>
  </si>
  <si>
    <t>https://www.scopus.com/inward/record.url?eid=2-s2.0-17144454170&amp;partnerID=40&amp;md5=200843c92675d6800e8edee838f1cad3</t>
  </si>
  <si>
    <t>Proceedings of the 23rd International Conference on Man-Machine-Environment System Engineering, MMESE 2023</t>
  </si>
  <si>
    <t>1069 LNEE</t>
  </si>
  <si>
    <t>https://www.scopus.com/inward/record.url?eid=2-s2.0-85172211378&amp;partnerID=40&amp;md5=6583fe2749251f4662bead0c3685aab9</t>
  </si>
  <si>
    <t>Proceedings of the 23rd International Conference on New Trends in Civil Aviation, NTCA 2022</t>
  </si>
  <si>
    <t>https://www.scopus.com/inward/record.url?eid=2-s2.0-85142414333&amp;partnerID=40&amp;md5=23f67e28eae40f067b55560596d4b30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85141236707&amp;partnerID=40&amp;md5=f6e825ca36b4442b748cf6788dcc626d</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https://www.scopus.com/inward/record.url?eid=2-s2.0-85162275460&amp;partnerID=40&amp;md5=df338e0102c400d7911c172da4f4126c</t>
  </si>
  <si>
    <t>Proceedings of the 23rd International Database Applications and Engineering Symposium, IDEAS 2019</t>
  </si>
  <si>
    <t>https://www.scopus.com/inward/record.url?eid=2-s2.0-85123040180&amp;partnerID=40&amp;md5=d752914d820cbdef994f98feec594d06</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Quality Electronic Design, ISQED 2022</t>
  </si>
  <si>
    <t>https://www.scopus.com/inward/record.url?eid=2-s2.0-85133767151&amp;partnerID=40&amp;md5=0dd82a997b1a99bc7e4626842c740681</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135177611&amp;partnerID=40&amp;md5=cabc320bd26ff88bf2a3cc0c2418e72a</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Polish Conference on Biocybernetics and Biomedical Engineering, PCBEE 2023</t>
  </si>
  <si>
    <t>746 LNNS</t>
  </si>
  <si>
    <t>https://www.scopus.com/inward/record.url?eid=2-s2.0-85172318043&amp;partnerID=40&amp;md5=55e6431e4a3cabe23d4ac87f6cc09f18</t>
  </si>
  <si>
    <t>Proceedings of the 23rd Solvay Conference on Physics: The Quantum Structure of Space and Time</t>
  </si>
  <si>
    <t>https://www.scopus.com/inward/record.url?eid=2-s2.0-84894439373&amp;partnerID=40&amp;md5=bdf6f85ee160f27848a4560c5ce9a565</t>
  </si>
  <si>
    <t>Proceedings of the 23rd TRIZ Future Conference, TFC 2023</t>
  </si>
  <si>
    <t>https://www.scopus.com/inward/record.url?eid=2-s2.0-85172299631&amp;partnerID=40&amp;md5=2415c4e41c75c57d6de77388a490ae66</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AAI Conference on Artificial Intelligence, AAAI 2010</t>
  </si>
  <si>
    <t>https://www.scopus.com/inward/record.url?eid=2-s2.0-85167449077&amp;partnerID=40&amp;md5=e45d543ec5755dc1ed40e32113c9f49b</t>
  </si>
  <si>
    <t>Proceedings of the 24th ACM Conference on Systems and Software Product Line, SPLC 2020</t>
  </si>
  <si>
    <t>Part F164402-B</t>
  </si>
  <si>
    <t>https://www.scopus.com/inward/record.url?eid=2-s2.0-85123040172&amp;partnerID=40&amp;md5=460e123c5c9d6c6b4ceddb8304d64206</t>
  </si>
  <si>
    <t>Part F164267-A</t>
  </si>
  <si>
    <t>https://www.scopus.com/inward/record.url?eid=2-s2.0-85123043279&amp;partnerID=40&amp;md5=1e1e2d296e7a48d0844884812b72a886</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CM/IEEE Workshop on System Level Interconnect Pathfinding, SLIP 2022</t>
  </si>
  <si>
    <t>https://www.scopus.com/inward/record.url?eid=2-s2.0-85147426666&amp;partnerID=40&amp;md5=df6c024567329e52c4f2a45c976becf5</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f the European Association for Machine Translation, EAMT 2023</t>
  </si>
  <si>
    <t>https://www.scopus.com/inward/record.url?eid=2-s2.0-85184807404&amp;partnerID=40&amp;md5=66397420d6a7233f7779badbb6472ac1</t>
  </si>
  <si>
    <t>Proceedings of the 24th Annual Conference on Computer Graphics and Interactive Techniques, SIGGRAPH 1997</t>
  </si>
  <si>
    <t>https://www.scopus.com/inward/record.url?eid=2-s2.0-85030326859&amp;partnerID=40&amp;md5=6c3bff388a31c695d7f1df52273c1dd3</t>
  </si>
  <si>
    <t>Proceedings of the 24th Annual Conference Towards Autonomous Robotic Systems, TAROS 2023</t>
  </si>
  <si>
    <t>14136 LNAI</t>
  </si>
  <si>
    <t>https://www.scopus.com/inward/record.url?eid=2-s2.0-85172010787&amp;partnerID=40&amp;md5=5e8d30a018e44bd284b035c246894e92</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8331479&amp;partnerID=40&amp;md5=1d24a0114bc72786bb0f0320ab8c44d3</t>
  </si>
  <si>
    <t>https://www.scopus.com/inward/record.url?eid=2-s2.0-85069209160&amp;partnerID=40&amp;md5=d9a21f18d7963833223ea2efdfc57ae3</t>
  </si>
  <si>
    <t>Proceedings of the 24th annual international ACM SIGIR conference on research and development in information retrieval</t>
  </si>
  <si>
    <t>https://www.scopus.com/inward/record.url?eid=2-s2.0-0034790726&amp;partnerID=40&amp;md5=359d97776e50cff4642758e28275e734</t>
  </si>
  <si>
    <t>Proceedings of the 24th Annual International Conference on Digital Government Research - Together in the Unstable World: Digital Government and Solidarity, DGO 2023</t>
  </si>
  <si>
    <t>https://www.scopus.com/inward/record.url?eid=2-s2.0-85167906408&amp;partnerID=40&amp;md5=790384ed1d63477b66db223d1e1f0fbd</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lectronics Packaging Technology Conference, EPTC 2022</t>
  </si>
  <si>
    <t>https://www.scopus.com/inward/record.url?eid=2-s2.0-85147411475&amp;partnerID=40&amp;md5=693e7108743936284c7532ee3a81b888</t>
  </si>
  <si>
    <t>Proceedings of the 24th Euromicro Conference on Real-Time Systems, ECRTS 2012</t>
  </si>
  <si>
    <t>https://www.scopus.com/inward/record.url?eid=2-s2.0-84866443727&amp;partnerID=40&amp;md5=0d326bed1a9f799ee4aa635aa6ed000b</t>
  </si>
  <si>
    <t>Proceedings of the 24th European Conference on Knowledge Management, ECKM 2023</t>
  </si>
  <si>
    <t>https://www.scopus.com/inward/record.url?eid=2-s2.0-85177659157&amp;partnerID=40&amp;md5=3b15d1c271b9daae9b1729cb89ab6dc9</t>
  </si>
  <si>
    <t>https://www.scopus.com/inward/record.url?eid=2-s2.0-85177814389&amp;partnerID=40&amp;md5=0bc90d7ced1cfd2bef518b3caf32a3f1</t>
  </si>
  <si>
    <t>Proceedings of the 24th European Conference on Pattern Languages of Programs, EuroPLoP 2019</t>
  </si>
  <si>
    <t>https://www.scopus.com/inward/record.url?eid=2-s2.0-85123042146&amp;partnerID=40&amp;md5=ecbb16dd062fc252760c412274e81d89</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Artificial Intelligence and Statistics, AISTATS 2021</t>
  </si>
  <si>
    <t>https://www.scopus.com/inward/record.url?eid=2-s2.0-85161942369&amp;partnerID=40&amp;md5=46635ebdea9858abcd0af178973fdf9b</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Digital Audio Effects, DAFx 2021</t>
  </si>
  <si>
    <t>https://www.scopus.com/inward/record.url?eid=2-s2.0-85130720728&amp;partnerID=40&amp;md5=bd64cb4a396b8b1a36d5037e28012d75</t>
  </si>
  <si>
    <t>Proceedings of the 24th International Conference on Digital Audio Effects, DAFx20in21</t>
  </si>
  <si>
    <t>https://www.scopus.com/inward/record.url?eid=2-s2.0-85138767804&amp;partnerID=40&amp;md5=1d9c08c99ae48b63c6f2098ef780e45a</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ngineering and Product Design Education: Disrupt, Innovate, Regenerate and Transform, E and PDE 2022</t>
  </si>
  <si>
    <t>https://www.scopus.com/inward/record.url?eid=2-s2.0-85142809654&amp;partnerID=40&amp;md5=a77a6360c72f4af566a33cae8234d648</t>
  </si>
  <si>
    <t>Proceedings of the 24th International Conference on Enterprise Information Systems - Volume 1, ICEIS 2022</t>
  </si>
  <si>
    <t>https://www.scopus.com/inward/record.url?eid=2-s2.0-85140913475&amp;partnerID=40&amp;md5=47f49346cf66317131501e0368347ece</t>
  </si>
  <si>
    <t>Proceedings of the 24th International Conference on Enterprise Information Systems - Volume 2, ICEIS 2022</t>
  </si>
  <si>
    <t>https://www.scopus.com/inward/record.url?eid=2-s2.0-85140904920&amp;partnerID=40&amp;md5=841ec5edb181a286fdd5c76e51d1cf46</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New Trends in Civil Aviation, NTCA 2024</t>
  </si>
  <si>
    <t>https://www.scopus.com/inward/record.uri?eid=2-s2.0-85193075079&amp;partnerID=40&amp;md5=6d7c7eb2590f1907345128765585abea</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Congress on Modelling and Simulation, MODSIM 2021</t>
  </si>
  <si>
    <t>Proceedings of the International Congress on Modelling and Simulation, MODSIM</t>
  </si>
  <si>
    <t>https://www.scopus.com/inward/record.url?eid=2-s2.0-85177089107&amp;partnerID=40&amp;md5=fbb6e057aaa39167d0a9603732c90eae</t>
  </si>
  <si>
    <t>Proceedings of the 24th International Database Engineering and Applications Symposium, IDEAS 2020</t>
  </si>
  <si>
    <t>https://www.scopus.com/inward/record.url?eid=2-s2.0-85123040815&amp;partnerID=40&amp;md5=9e025ac552e73ebcdd9cfd6b0abade08</t>
  </si>
  <si>
    <t>Proceedings of the 24th International Dependency and Structure Modeling Conference, DSM 2022</t>
  </si>
  <si>
    <t>https://www.scopus.com/inward/record.url?eid=2-s2.0-85143130762&amp;partnerID=40&amp;md5=a1925cd690ecd397b40dc336fe6f6d14</t>
  </si>
  <si>
    <t>Proceedings of the 24th International Florida Artificial Intelligence Research Society, FLAIRS - 24</t>
  </si>
  <si>
    <t>https://www.scopus.com/inward/record.url?eid=2-s2.0-80052424613&amp;partnerID=40&amp;md5=e967d91778ead0f0e77d110f008ee8de</t>
  </si>
  <si>
    <t>Proceedings of the 24th International Free Electron Laser Conference</t>
  </si>
  <si>
    <t>https://www.scopus.com/inward/record.url?eid=2-s2.0-0043173650&amp;partnerID=40&amp;md5=ab6332e846c3408458bfc82cfb7b1331</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Principles and Practice of Declarative Programming, PPDP 2022 - Co-located with CLAS 2022 (including LOPSTR 2022)</t>
  </si>
  <si>
    <t>https://www.scopus.com/inward/record.url?eid=2-s2.0-85139692909&amp;partnerID=40&amp;md5=86e424c6b3dc09279fafe2d8cd94a84f</t>
  </si>
  <si>
    <t>Proceedings of the 24th International Symposium on Quality Electronic Design, ISQED 2023</t>
  </si>
  <si>
    <t>https://www.scopus.com/inward/record.url?eid=2-s2.0-85161555480&amp;partnerID=40&amp;md5=7eca2d27663e6d95482987f8fc541d6a</t>
  </si>
  <si>
    <t>Proceedings of the 24th International Symposium on Remote Sensing of Environment</t>
  </si>
  <si>
    <t>https://www.scopus.com/inward/record.url?eid=2-s2.0-0026384564&amp;partnerID=40&amp;md5=3d2015e89dd279e254a5c5ae1e008154</t>
  </si>
  <si>
    <t>https://www.scopus.com/inward/record.url?eid=2-s2.0-0026375852&amp;partnerID=40&amp;md5=126d8d62142658467ca08ad234994692</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Robotics Mexican Congress, COMRob 2022</t>
  </si>
  <si>
    <t>https://www.scopus.com/inward/record.url?eid=2-s2.0-85143972166&amp;partnerID=40&amp;md5=24bb8a1f49f6bea521dbb5833dce47e5</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AAI Conference on Artificial Intelligence, AAAI 2011</t>
  </si>
  <si>
    <t>https://www.scopus.com/inward/record.url?eid=2-s2.0-85167577390&amp;partnerID=40&amp;md5=16672950210a751377c292a21cc6a372</t>
  </si>
  <si>
    <t>Proceedings of the 25th ACM International Systems and Software Product Line Conference, SPLC 2021</t>
  </si>
  <si>
    <t>Part F171625-B</t>
  </si>
  <si>
    <t>https://www.scopus.com/inward/record.url?eid=2-s2.0-85115137449&amp;partnerID=40&amp;md5=6974161af5f5044ef0b1190781849eaf</t>
  </si>
  <si>
    <t>Part F171624-A</t>
  </si>
  <si>
    <t>https://www.scopus.com/inward/record.url?eid=2-s2.0-85115321864&amp;partnerID=40&amp;md5=39ba3063e1ca8b727a12332cd0be20e5</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Conference on Digital Government Research, DGO 2024</t>
  </si>
  <si>
    <t>https://www.scopus.com/inward/record.uri?eid=2-s2.0-85195274444&amp;partnerID=40&amp;md5=3db62ba95d5efc56789c5e61dfcbcc43</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Autumn Meeting on Power, Electronics and Computing, ROPEC 2023</t>
  </si>
  <si>
    <t>https://www.scopus.com/inward/record.uri?eid=2-s2.0-85188209662&amp;partnerID=40&amp;md5=720ed2314e09a6983447f591ebd5f0a7</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Innovation in Clouds, Internet and Networks, ICIN 2022</t>
  </si>
  <si>
    <t>https://www.scopus.com/inward/record.url?eid=2-s2.0-85129630107&amp;partnerID=40&amp;md5=665312c82eff7a756c8d4e6de44d3b4e</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lectronics Packaging Technology Conference, EPTC 2023</t>
  </si>
  <si>
    <t>https://www.scopus.com/inward/record.uri?eid=2-s2.0-85190106844&amp;partnerID=40&amp;md5=ccb6be13261ed80e4fb8a0172fd75a3e</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novative Applications of Artificial Intelligence Conference, IAAI 2013</t>
  </si>
  <si>
    <t>https://www.scopus.com/inward/record.url?eid=2-s2.0-85166550165&amp;partnerID=40&amp;md5=8e75fba0be1d48c51618777c0896edb0</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f Hong Kong Society for Transportation Studies, HKSTS 2021: Sustainable Mobility</t>
  </si>
  <si>
    <t>https://www.scopus.com/inward/record.url?eid=2-s2.0-85124560605&amp;partnerID=40&amp;md5=81393273828689521020190ded2c422d</t>
  </si>
  <si>
    <t>Proceedings of the 25th International Conference on Artificial Intelligence and Statistics, AISTATS 2022</t>
  </si>
  <si>
    <t>https://www.scopus.com/inward/record.url?eid=2-s2.0-85163070566&amp;partnerID=40&amp;md5=a4f51fb0cddf05fd92f7a3b5a53cc5ba</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Digital Audio Effects, DAFx20in22</t>
  </si>
  <si>
    <t>https://www.scopus.com/inward/record.url?eid=2-s2.0-85138801832&amp;partnerID=40&amp;md5=18ad03af63a41b6f424f8167ef818dd1</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ngineering and Product Design Education: Responsible Innovation for Global Co-Habitation, E and PDE 2023</t>
  </si>
  <si>
    <t>https://www.scopus.com/inward/record.url?eid=2-s2.0-85185764603&amp;partnerID=40&amp;md5=1b2b8d1b080fddfdf53984c0e49edc66</t>
  </si>
  <si>
    <t>Proceedings of the 25th International Conference on Enterprise Information Systems - Volume 1, ICEIS 2023</t>
  </si>
  <si>
    <t>https://www.scopus.com/inward/record.url?eid=2-s2.0-85160706561&amp;partnerID=40&amp;md5=e944ff2dbc97f87fcbd4ebc662a09d0f</t>
  </si>
  <si>
    <t>Proceedings of the 25th International Conference on Enterprise Information Systems - Volume 2, ICEIS 2023</t>
  </si>
  <si>
    <t>https://www.scopus.com/inward/record.url?eid=2-s2.0-85160812761&amp;partnerID=40&amp;md5=c650df55f39a2817acf347113d443449</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Mobile Human-Computer Interaction, MobileHCI 2023 Companion</t>
  </si>
  <si>
    <t>https://www.scopus.com/inward/record.url?eid=2-s2.0-85174222354&amp;partnerID=40&amp;md5=611a3aeb99343b9a5b9c64a1935866de</t>
  </si>
  <si>
    <t>Proceedings of the 25th International Conference on Noise and Vibration Engineering, ISMA</t>
  </si>
  <si>
    <t>https://www.scopus.com/inward/record.url?eid=2-s2.0-13444301400&amp;partnerID=40&amp;md5=a6ad2f31e373751d91ebeb7a092494f0</t>
  </si>
  <si>
    <t>Proceedings of the 25th International Congress on Modelling and Simulation, MODSIM 2023</t>
  </si>
  <si>
    <t>https://www.scopus.com/inward/record.url?eid=2-s2.0-85185375078&amp;partnerID=40&amp;md5=b0b13d500eee6a66b41ed31b500a3082</t>
  </si>
  <si>
    <t>Proceedings of the 25th International Display Research Conference, EURODISPLAY 2005</t>
  </si>
  <si>
    <t>https://www.scopus.com/inward/record.url?eid=2-s2.0-33846594253&amp;partnerID=40&amp;md5=c510267b988273ab4c64e242aca3a8d9</t>
  </si>
  <si>
    <t>Proceedings of the 25th International DSM Conference, DSM 2023</t>
  </si>
  <si>
    <t>https://www.scopus.com/inward/record.url?eid=2-s2.0-85186104076&amp;partnerID=40&amp;md5=c7588b69e086f958f5014fe4feaf49fa</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Principles and Practice of Declarative Programming, PPDP 2023 - As part of the ACM SIGPLAN conference on Systems, Programming, Languages, and Applications: Software for Humanity, SPLASH 2023, including LOPSTR 2023</t>
  </si>
  <si>
    <t>https://www.scopus.com/inward/record.url?eid=2-s2.0-85175444493&amp;partnerID=40&amp;md5=aa5817bdf5ae54809b79f17b76ce0f7e</t>
  </si>
  <si>
    <t>Proceedings of the 25th International Symposium on Quality Electronic Design, ISQED 2024</t>
  </si>
  <si>
    <t>https://www.scopus.com/inward/record.uri?eid=2-s2.0-85194091469&amp;partnerID=40&amp;md5=26136321037e17882bfa1c4825d3a372</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57053&amp;partnerID=40&amp;md5=72495a8c7a2d8c376c0569f8aa379c5a</t>
  </si>
  <si>
    <t>https://www.scopus.com/inward/record.url?eid=2-s2.0-0025531959&amp;partnerID=40&amp;md5=6bc51968e0285b145192c5ee70099c8c</t>
  </si>
  <si>
    <t>https://www.scopus.com/inward/record.url?eid=2-s2.0-0025568297&amp;partnerID=40&amp;md5=8904ad5ecc783e90b9845f6cca7a8c6e</t>
  </si>
  <si>
    <t>https://www.scopus.com/inward/record.url?eid=2-s2.0-0025567370&amp;partnerID=40&amp;md5=e699e3c2e842b8140094abb93fcd5e1b</t>
  </si>
  <si>
    <t>https://www.scopus.com/inward/record.url?eid=2-s2.0-0025560539&amp;partnerID=40&amp;md5=f8ef16d6c5334a4b33e32cff75b28abf</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Robotics Mexican Congress, COMRob 2023</t>
  </si>
  <si>
    <t>https://www.scopus.com/inward/record.url?eid=2-s2.0-85182350350&amp;partnerID=40&amp;md5=69a2ac38da1b51b9270fc3865ce202ca</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estern Canadian Conference on Computing Education, WCCCE 2023</t>
  </si>
  <si>
    <t>https://www.scopus.com/inward/record.url?eid=2-s2.0-85169137476&amp;partnerID=40&amp;md5=d877ba87754278c06f245d8255602817</t>
  </si>
  <si>
    <t>Proceedings of the 25th Workshop on General Relativity and Gravitation in Japan, JGRG 2015</t>
  </si>
  <si>
    <t>https://www.scopus.com/inward/record.url?eid=2-s2.0-85091761200&amp;partnerID=40&amp;md5=20b693c8baf696c49599cf95e43866ab</t>
  </si>
  <si>
    <t>https://www.scopus.com/inward/record.url?eid=2-s2.0-85092231972&amp;partnerID=40&amp;md5=8c1beae7f15a45d99cb9ee61cdb92ee7</t>
  </si>
  <si>
    <t>https://www.scopus.com/inward/record.url?eid=2-s2.0-85092235125&amp;partnerID=40&amp;md5=457f2fdc832b888dd8194a016ae35321</t>
  </si>
  <si>
    <t>https://www.scopus.com/inward/record.url?eid=2-s2.0-85092242005&amp;partnerID=40&amp;md5=5e0873a64032ecbe1f9012c74cddfbc9</t>
  </si>
  <si>
    <t>https://www.scopus.com/inward/record.url?eid=2-s2.0-85092243598&amp;partnerID=40&amp;md5=25a48e99df30d5a6cf1ffe06ff58a5bd</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AAI Conference on Artificial Intelligence, AAAI 2012</t>
  </si>
  <si>
    <t>https://www.scopus.com/inward/record.url?eid=2-s2.0-85167433103&amp;partnerID=40&amp;md5=52de0843d3d6386b407442538fbb0d40</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asian Document Computing Symposium, ADCS 2022</t>
  </si>
  <si>
    <t>https://www.scopus.com/inward/record.url?eid=2-s2.0-85160353603&amp;partnerID=40&amp;md5=8582e1f05dd3437f25d905d3f1eb46c1</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Innovation in Clouds, Internet and Networks, ICIN 2023</t>
  </si>
  <si>
    <t>https://www.scopus.com/inward/record.url?eid=2-s2.0-85151967334&amp;partnerID=40&amp;md5=b21a7ecc4559b6e3f9b2e0f4318217b5</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23041448&amp;partnerID=40&amp;md5=efecce56960bd758e0563b3363a84ca7</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f Hong Kong Society for Transportation Studies, HKSTS 2022</t>
  </si>
  <si>
    <t>https://www.scopus.com/inward/record.url?eid=2-s2.0-85175489005&amp;partnerID=40&amp;md5=dff5476daa20b22cf070f618e882d9af</t>
  </si>
  <si>
    <t>Proceedings of the 26th International Conference on Artificial Intelligence and Statistics, AISTATS 2023</t>
  </si>
  <si>
    <t>https://www.scopus.com/inward/record.url?eid=2-s2.0-85165211120&amp;partnerID=40&amp;md5=68f443188d20aa05acc2ecb853574fdb</t>
  </si>
  <si>
    <t>Proceedings of the 26th International Conference on Computer Graphics and Vision, GraphiCon 2016</t>
  </si>
  <si>
    <t>https://www.scopus.com/inward/record.url?eid=2-s2.0-85084163155&amp;partnerID=40&amp;md5=b396ec5b231941cc4a81515ae0d9d489</t>
  </si>
  <si>
    <t>Proceedings of the 26th International Conference on Enterprise Information Systems, ICEIS 2024</t>
  </si>
  <si>
    <t>https://www.scopus.com/inward/record.uri?eid=2-s2.0-85193925767&amp;partnerID=40&amp;md5=007730b78e1128d1b85bcd9ade9628b8</t>
  </si>
  <si>
    <t>https://www.scopus.com/inward/record.uri?eid=2-s2.0-85193911616&amp;partnerID=40&amp;md5=23090df5c594574542ce63c2f3433f1a</t>
  </si>
  <si>
    <t>Proceedings of the 26th International Conference on Extending Database Technology, EDBT 2023</t>
  </si>
  <si>
    <t>https://www.scopus.com/inward/record.url?eid=2-s2.0-85137540638&amp;partnerID=40&amp;md5=03f3cffb9cb9788bc2c32b79242f5906</t>
  </si>
  <si>
    <t>Proceedings of the 26th International Conference on Hydraulics, Water Resources and Coastal Engineering , HYDRO 2021</t>
  </si>
  <si>
    <t>339 LNCE</t>
  </si>
  <si>
    <t>https://www.scopus.com/inward/record.url?eid=2-s2.0-85172203300&amp;partnerID=40&amp;md5=16d813fc5e8492f45dfebdeb1f697302</t>
  </si>
  <si>
    <t>Proceedings of the 26th International Conference on Information Technology Interfaces, ITI 2004</t>
  </si>
  <si>
    <t>https://www.scopus.com/inward/record.url?eid=2-s2.0-14944351084&amp;partnerID=40&amp;md5=af42f47569df1e973716e326d9281e0a</t>
  </si>
  <si>
    <t>Proceedings of the 26th International Conference on Knowledge-Based and Intelligent Information and Engineering Systems, KES 2022</t>
  </si>
  <si>
    <t>https://www.scopus.com/inward/record.url?eid=2-s2.0-85143351510&amp;partnerID=40&amp;md5=e2c2ddd0234d031c26ed3aff5c6a50e5</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149037686&amp;partnerID=40&amp;md5=291ee0af79f8de824987ef73721fc768</t>
  </si>
  <si>
    <t>https://www.scopus.com/inward/record.url?eid=2-s2.0-37149035875&amp;partnerID=40&amp;md5=76aa7f582d80985ed76763614ca20ed8</t>
  </si>
  <si>
    <t>https://www.scopus.com/inward/record.url?eid=2-s2.0-37249014409&amp;partnerID=40&amp;md5=4c3e6ef95a46a740c4377312f1eb5989</t>
  </si>
  <si>
    <t>https://www.scopus.com/inward/record.url?eid=2-s2.0-37249072305&amp;partnerID=40&amp;md5=2120075ac26f12f8fcc369093223be4d</t>
  </si>
  <si>
    <t>https://www.scopus.com/inward/record.url?eid=2-s2.0-37249009574&amp;partnerID=40&amp;md5=ecb790ef4ce192b49ca01ab2919e3c0e</t>
  </si>
  <si>
    <t>Proceedings of the 26th International Conference on Port and Ocean Engineering under Arctic Conditions, POAC 2021</t>
  </si>
  <si>
    <t>https://www.scopus.com/inward/record.url?eid=2-s2.0-85124132272&amp;partnerID=40&amp;md5=76a437e7008e0ed7e20491d6b937fbc1</t>
  </si>
  <si>
    <t>Proceedings of the 26th International Conference on Very Large Data Bases, VLDB'00</t>
  </si>
  <si>
    <t>https://www.scopus.com/inward/record.url?eid=2-s2.0-84867227836&amp;partnerID=40&amp;md5=d6d7fb5a4d1858ac43075eb8d037300c</t>
  </si>
  <si>
    <t>https://www.scopus.com/inward/record.url?eid=2-s2.0-84877346969&amp;partnerID=40&amp;md5=575e09423ca6e4915018f76f1671bccd</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Symposium on Research in Attacks, Intrusions and Defenses, RAID 2023</t>
  </si>
  <si>
    <t>https://www.scopus.com/inward/record.url?eid=2-s2.0-85175703400&amp;partnerID=40&amp;md5=9a1bb646e76e45cb8a8464c8ec694a83</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795750&amp;partnerID=40&amp;md5=2532be3b400c7fe4edcfd9cb1cfcad38</t>
  </si>
  <si>
    <t>https://www.scopus.com/inward/record.url?eid=2-s2.0-0025796303&amp;partnerID=40&amp;md5=364cc3d1bb92a662f7c47c055dd6f40d</t>
  </si>
  <si>
    <t>https://www.scopus.com/inward/record.url?eid=2-s2.0-0025889917&amp;partnerID=40&amp;md5=9ce5ffcaf8b2b7abae8ba11822d5d2d3</t>
  </si>
  <si>
    <t>https://www.scopus.com/inward/record.url?eid=2-s2.0-0025904117&amp;partnerID=40&amp;md5=c153fee63460ab9d4095d351d7a61f17</t>
  </si>
  <si>
    <t>https://www.scopus.com/inward/record.url?eid=2-s2.0-0025888638&amp;partnerID=40&amp;md5=2c9d5b6538a28bfd4989e8c693e73ac7</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Innovation in Clouds, Internet and Networks, ICIN 2024</t>
  </si>
  <si>
    <t>https://www.scopus.com/inward/record.uri?eid=2-s2.0-85191246725&amp;partnerID=40&amp;md5=61e3a95c4b64175793c4da628865e471</t>
  </si>
  <si>
    <t>Proceedings of the 27th Conference on Uncertainty in Artificial Intelligence, UAI 2011</t>
  </si>
  <si>
    <t>https://www.scopus.com/inward/record.url?eid=2-s2.0-85089337498&amp;partnerID=40&amp;md5=5f733c9129a654439ad29f81a31f7739</t>
  </si>
  <si>
    <t>Proceedings of the 27th European Conference on Advances in Databases and Information Systems, ADBIS 2023</t>
  </si>
  <si>
    <t>1850 CCIS</t>
  </si>
  <si>
    <t>https://www.scopus.com/inward/record.url?eid=2-s2.0-85172032246&amp;partnerID=40&amp;md5=58e2a6ea3e3542299b7082f0e7367e2b</t>
  </si>
  <si>
    <t>Proceedings of the 27th European Conference on Pattern Languages of Programs 2022, EuroPLoP 2022</t>
  </si>
  <si>
    <t>https://www.scopus.com/inward/record.url?eid=2-s2.0-85148440471&amp;partnerID=40&amp;md5=721941e22e54cacb9ae6df3ec49fc29d</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f Hong Kong Society for Transportation Studies, HKSTS 2023: Transport and Equity</t>
  </si>
  <si>
    <t>https://www.scopus.com/inward/record.uri?eid=2-s2.0-85186694977&amp;partnerID=40&amp;md5=88a11818cecd84efca6da6d6fded43a3</t>
  </si>
  <si>
    <t>Proceedings of the 27th International Conference on Artificial Intelligence and Statistics, AISTATS 2024</t>
  </si>
  <si>
    <t>https://www.scopus.com/inward/record.uri?eid=2-s2.0-85194152805&amp;partnerID=40&amp;md5=2215e45e74d6a7d04a1f916e7de8851e</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23042918&amp;partnerID=40&amp;md5=6b2f271228e2f6de89011502b93947c5</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Mining Congress and Exhibition of Turkey, IMCET 2022</t>
  </si>
  <si>
    <t>https://www.scopus.com/inward/record.url?eid=2-s2.0-85138364731&amp;partnerID=40&amp;md5=9ae4f04f26a4b694c851189e093db4b3</t>
  </si>
  <si>
    <t>Proceedings of the 27th International Polish-Slovak Conference on Machine Modelling and Simulations 2022</t>
  </si>
  <si>
    <t>https://www.scopus.com/inward/record.url?eid=2-s2.0-85177818612&amp;partnerID=40&amp;md5=e6477c452237c38a8a57f84ac5276c5f</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31713&amp;partnerID=40&amp;md5=298dcf708dd36d76912f9ccf393deb81</t>
  </si>
  <si>
    <t>https://www.scopus.com/inward/record.url?eid=2-s2.0-85092126162&amp;partnerID=40&amp;md5=ec771737036f9bdb331dc1014d7c62e5</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ean Conference on Pattern Languages of Programs, EuroPLoP 2023</t>
  </si>
  <si>
    <t>https://www.scopus.com/inward/record.uri?eid=2-s2.0-85187311142&amp;partnerID=40&amp;md5=55568f6926f734f546994de684b7d7a7</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MNE</t>
  </si>
  <si>
    <t>https://www.scopus.com/inward/record.url?eid=2-s2.0-0038696435&amp;partnerID=40&amp;md5=ad39f21341f7b9924eb014bab8aed786</t>
  </si>
  <si>
    <t>Proceedings of the 28th International Conference on Ocean, Offshore and Arctic Engineering 2009, OMAE2009</t>
  </si>
  <si>
    <t>https://www.scopus.com/inward/record.url?eid=2-s2.0-77952865880&amp;partnerID=40&amp;md5=e812aa5bc4654361fc8d76da1f51ff02</t>
  </si>
  <si>
    <t>https://www.scopus.com/inward/record.url?eid=2-s2.0-77952906717&amp;partnerID=40&amp;md5=5fdc5991fba5fc2e4cc924ecc736926a</t>
  </si>
  <si>
    <t>https://www.scopus.com/inward/record.url?eid=2-s2.0-77953015453&amp;partnerID=40&amp;md5=8f65cca8e017a17c9ef3cb57eca0d04c</t>
  </si>
  <si>
    <t>https://www.scopus.com/inward/record.url?eid=2-s2.0-77953038781&amp;partnerID=40&amp;md5=0b10af7ddafba0b1587ce2f1a8139f6f</t>
  </si>
  <si>
    <t>https://www.scopus.com/inward/record.url?eid=2-s2.0-77953073121&amp;partnerID=40&amp;md5=f0e43a48b11a0d1484efe95a2ad752c6</t>
  </si>
  <si>
    <t>https://www.scopus.com/inward/record.url?eid=2-s2.0-77953164960&amp;partnerID=40&amp;md5=43170ec8bdd657cadd2f0c964f8874d1</t>
  </si>
  <si>
    <t>https://www.scopus.com/inward/record.url?eid=2-s2.0-77953820928&amp;partnerID=40&amp;md5=2bea628a1d1347be7b71f477546b1f00</t>
  </si>
  <si>
    <t>https://www.scopus.com/inward/record.url?eid=2-s2.0-77953817232&amp;partnerID=40&amp;md5=572ab8835dc409967c35141d37e31abe</t>
  </si>
  <si>
    <t>Proceedings of the 28th International Conference on Real-Time Networks and Systems, RTNS 2020</t>
  </si>
  <si>
    <t>https://www.scopus.com/inward/record.url?eid=2-s2.0-85123041842&amp;partnerID=40&amp;md5=7fc0b774ad32900b26c2de7cabd0115b</t>
  </si>
  <si>
    <t>Proceedings of the 28th International Congress on Sound and Vibration, ICSV 2022</t>
  </si>
  <si>
    <t>Proceedings of the International Congress on Sound and Vibration</t>
  </si>
  <si>
    <t>https://www.scopus.com/inward/record.url?eid=2-s2.0-85149808510&amp;partnerID=40&amp;md5=fc668ad10cc980542bae8a2b32782311</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Meshing Roundtable, IMR 2019</t>
  </si>
  <si>
    <t>https://www.scopus.com/inward/record.url?eid=2-s2.0-85180558548&amp;partnerID=40&amp;md5=d87316e8743c847bac99d139906a4ebf</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172601309&amp;partnerID=40&amp;md5=ed8d16e0fdc9f20f9695b32200df8b4c</t>
  </si>
  <si>
    <t>https://www.scopus.com/inward/record.url?eid=2-s2.0-85172608702&amp;partnerID=40&amp;md5=a83d3b7b8c96911e8a9029ffe1d4d395</t>
  </si>
  <si>
    <t>https://www.scopus.com/inward/record.url?eid=2-s2.0-85172615438&amp;partnerID=40&amp;md5=ba10788421418284c2970d20ba921588</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60251&amp;partnerID=40&amp;md5=45d9e093c7d5c8b372f5bf8daa5064fb</t>
  </si>
  <si>
    <t>https://www.scopus.com/inward/record.url?eid=2-s2.0-85092193905&amp;partnerID=40&amp;md5=526179c328497d8b25755f5ca4ce7556</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International Conference on Mobile Computing and Networking, ACM MobiCom 2023</t>
  </si>
  <si>
    <t>https://www.scopus.com/inward/record.url?eid=2-s2.0-85168659456&amp;partnerID=40&amp;md5=41b18e46fce755c8627d21ecf052bd61</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478608&amp;partnerID=40&amp;md5=60b9c2440f32153b71b750c47236e834</t>
  </si>
  <si>
    <t>https://www.scopus.com/inward/record.url?eid=2-s2.0-85067676360&amp;partnerID=40&amp;md5=90627ab25a42c66b5c5115180b7997f0</t>
  </si>
  <si>
    <t>https://www.scopus.com/inward/record.url?eid=2-s2.0-85067786442&amp;partnerID=40&amp;md5=d8d01692fd1da5ee1362e57db5f2f08e</t>
  </si>
  <si>
    <t>https://www.scopus.com/inward/record.url?eid=2-s2.0-85067930048&amp;partnerID=40&amp;md5=f4c80b13b8b7926d5bb04e5c8033b43f</t>
  </si>
  <si>
    <t>https://www.scopus.com/inward/record.url?eid=2-s2.0-85068002411&amp;partnerID=40&amp;md5=1cf26f70b37c54e73b931d1e8f35b40c</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37174&amp;partnerID=40&amp;md5=86d4bfb2fbdc651d5c0a6315bf6cede2</t>
  </si>
  <si>
    <t>https://www.scopus.com/inward/record.url?eid=2-s2.0-0025556345&amp;partnerID=40&amp;md5=b48a8d47c0ab6580cb9efefe0ae54e34</t>
  </si>
  <si>
    <t>https://www.scopus.com/inward/record.url?eid=2-s2.0-0025568446&amp;partnerID=40&amp;md5=bc2c251b889f1cdc95932a0ecf52a25c</t>
  </si>
  <si>
    <t>https://www.scopus.com/inward/record.url?eid=2-s2.0-0025538722&amp;partnerID=40&amp;md5=3642673ebdff0c57a12242fcb61d45ad</t>
  </si>
  <si>
    <t>https://www.scopus.com/inward/record.url?eid=2-s2.0-0025568626&amp;partnerID=40&amp;md5=98f96b154330c81062c56f3e05ad069a</t>
  </si>
  <si>
    <t>https://www.scopus.com/inward/record.url?eid=2-s2.0-0025555634&amp;partnerID=40&amp;md5=f94eb091134b6751929a0db1fffb6d57</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Automated Deduction, CADE-29</t>
  </si>
  <si>
    <t>14132 LNAI</t>
  </si>
  <si>
    <t>https://www.scopus.com/inward/record.url?eid=2-s2.0-85172206102&amp;partnerID=40&amp;md5=e9deafa14618e5bf5926ea8bd8855ba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Engineering, Technology, and Innovation: Shaping the Future, ICE 2023</t>
  </si>
  <si>
    <t>https://www.scopus.com/inward/record.url?eid=2-s2.0-85181101418&amp;partnerID=40&amp;md5=5f0d3962d9f003db8c4d085d6cd30cdd</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Congress on Sound and Vibration, ICSV 2023</t>
  </si>
  <si>
    <t>https://www.scopus.com/inward/record.url?eid=2-s2.0-85170669662&amp;partnerID=40&amp;md5=ad209deaa6b781b22edd8d89f7c5d4ef</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Meshing Roundtable, IMR 2021</t>
  </si>
  <si>
    <t>https://www.scopus.com/inward/record.url?eid=2-s2.0-85180605651&amp;partnerID=40&amp;md5=b35d42e0be3de96db5d85fa5f6710d3e</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International Workshop on Frontiers of Computer Vision, IW-FCV 2023</t>
  </si>
  <si>
    <t>1857 CCIS</t>
  </si>
  <si>
    <t>https://www.scopus.com/inward/record.url?eid=2-s2.0-85174001822&amp;partnerID=40&amp;md5=d453c12553af81f75777c1d8a5cc8aec</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National Symposium on Mathematical Sciences, SKSM 2022</t>
  </si>
  <si>
    <t>https://www.scopus.com/inward/record.url?eid=2-s2.0-85182561308&amp;partnerID=40&amp;md5=aefb48a42e555ecca08378c607f7c065</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kshop on Logic, Language, Information and Computation, WoLLIC 2023</t>
  </si>
  <si>
    <t>13923 LNCS</t>
  </si>
  <si>
    <t>https://www.scopus.com/inward/record.url?eid=2-s2.0-85172793091&amp;partnerID=40&amp;md5=1c702e9beb446933cb637123d2e768b6</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2022 International Conference on Computer Science and Software Engineering, CSASE 2022</t>
  </si>
  <si>
    <t>https://www.scopus.com/inward/record.url?eid=2-s2.0-85129991544&amp;partnerID=40&amp;md5=796a93ecc7c549ea52a486922c36ad32</t>
  </si>
  <si>
    <t>Proceedings of the 2nd AAAI Conference on Human Computation and Crowdsourcing, HCOMP 2014</t>
  </si>
  <si>
    <t>https://www.scopus.com/inward/record.url?eid=2-s2.0-85167407112&amp;partnerID=40&amp;md5=f1afa1c717c8afd246455782fb838ba1</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5142939961&amp;partnerID=40&amp;md5=ba2938f7a81b753b88c7e052d3925808</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Animal Movement Ecology and Human Mobility, HANIMOB 2022</t>
  </si>
  <si>
    <t>https://www.scopus.com/inward/record.url?eid=2-s2.0-85142623558&amp;partnerID=40&amp;md5=63d3e106215932de3e45be094e9c7142</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Mobile Geographic Information Systems, MobiGIS 2013</t>
  </si>
  <si>
    <t>https://www.scopus.com/inward/record.url?eid=2-s2.0-85134745319&amp;partnerID=40&amp;md5=02bacd7302801cd7d514dc8626d4a127</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Meeting of the Symposium on Human-Computer Interaction for Work, CHIWORK 2023</t>
  </si>
  <si>
    <t>https://www.scopus.com/inward/record.url?eid=2-s2.0-85174069485&amp;partnerID=40&amp;md5=4a6e746fb895596cd161fdda7e79f184</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Topology, Algebra, and Geometry in Machine Learning, TAG-ML 2023</t>
  </si>
  <si>
    <t>https://www.scopus.com/inward/record.url?eid=2-s2.0-85179174380&amp;partnerID=40&amp;md5=215bb2e19f9fc8c8ab651016b3f74801</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rtificial Intelligence Planning Systems Conference, AIPS 1994</t>
  </si>
  <si>
    <t>https://www.scopus.com/inward/record.url?eid=2-s2.0-85166944319&amp;partnerID=40&amp;md5=5d2b16a9303a207c2507918375189469</t>
  </si>
  <si>
    <t>Proceedings of the 2nd Asia Symposium on Quality Electronic Design, ASQED 2010</t>
  </si>
  <si>
    <t>https://www.scopus.com/inward/record.url?eid=2-s2.0-77956532718&amp;partnerID=40&amp;md5=e578c265a507fc3ec61e5b2d633525c4</t>
  </si>
  <si>
    <t>Proceedings of the 2nd Asian Conference on Chemical Vapour Dep</t>
  </si>
  <si>
    <t>https://www.scopus.com/inward/record.url?eid=2-s2.0-0037156061&amp;partnerID=40&amp;md5=5e6c872fd60100cb8ca73e80fae4eea2</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ausal Learning and Reasoning, CLeaR 2023</t>
  </si>
  <si>
    <t>https://www.scopus.com/inward/record.url?eid=2-s2.0-85172862696&amp;partnerID=40&amp;md5=ae5fb62dbfbbfae70af300d1346d991a</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23042253&amp;partnerID=40&amp;md5=937c82a5e4ba83d43a783702a1156eba</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Fully Actuated System Theory and Applications, CFASTA 2023</t>
  </si>
  <si>
    <t>https://www.scopus.com/inward/record.url?eid=2-s2.0-85173634161&amp;partnerID=40&amp;md5=a665cb7e481d1cff18ee94088fd8a37f</t>
  </si>
  <si>
    <t>Proceedings of the 2nd Conference on Industrial Immunology</t>
  </si>
  <si>
    <t>https://www.scopus.com/inward/record.url?eid=2-s2.0-0028121932&amp;partnerID=40&amp;md5=df9d22506213d6ab543603cd14a26c64</t>
  </si>
  <si>
    <t>Proceedings of the 2nd Conference on Innovative Applications of Artificial Intelligence, IAAI 1990</t>
  </si>
  <si>
    <t>https://www.scopus.com/inward/record.url?eid=2-s2.0-85172265436&amp;partnerID=40&amp;md5=83908182647ab065cb275876f38cd44b</t>
  </si>
  <si>
    <t>Proceedings of the 2nd Conference on Intelligent Robotics Systems, SIRS'94</t>
  </si>
  <si>
    <t>https://www.scopus.com/inward/record.url?eid=2-s2.0-0029407601&amp;partnerID=40&amp;md5=19deef92094cf1f248d3f72752fe9df6</t>
  </si>
  <si>
    <t>Proceedings of the 2nd Conference on Learning for Dynamics and Control, L4DC 2020</t>
  </si>
  <si>
    <t>https://www.scopus.com/inward/record.url?eid=2-s2.0-85161187815&amp;partnerID=40&amp;md5=6734558b333ae5058b9a9bd832371171</t>
  </si>
  <si>
    <t>Proceedings of the 2nd Conference on Robot Learning, CoRL 2018</t>
  </si>
  <si>
    <t>https://www.scopus.com/inward/record.url?eid=2-s2.0-85160345078&amp;partnerID=40&amp;md5=59fc9b83440bff9d398703b57497eaa8</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COST G-6 Workshop on Digital Audio Effects, DAFx 1999</t>
  </si>
  <si>
    <t>https://www.scopus.com/inward/record.url?eid=2-s2.0-85138818708&amp;partnerID=40&amp;md5=e5c747784cd9c8a7324670611bbb29ce</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mpathy-Centric Design Workshop, EmpathiCH 2023 - Collocated with ACM CHI Conference on Human Factors in Computing Systems</t>
  </si>
  <si>
    <t>https://www.scopus.com/inward/record.url?eid=2-s2.0-85160410487&amp;partnerID=40&amp;md5=9541ab9119d5c7fbe86d2e2e23b3a444</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aze Meets Machine Learning Workshop 2023</t>
  </si>
  <si>
    <t>https://www.scopus.com/inward/record.uri?eid=2-s2.0-85196118966&amp;partnerID=40&amp;md5=5d24f1ace4d7a9abadadb98a12227d77</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HPI Cloud Symposium ""Operating the Cloud"" 2014</t>
  </si>
  <si>
    <t>https://www.scopus.com/inward/record.url?eid=2-s2.0-85160727445&amp;partnerID=40&amp;md5=de8bb9da39caee93522a5fa6a64f110f</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Advances in Computing, Communication and Applied Informatics, ACCAI 2023</t>
  </si>
  <si>
    <t>https://www.scopus.com/inward/record.url?eid=2-s2.0-85170078635&amp;partnerID=40&amp;md5=1e981b930a3a24ccb45f8ecfec478298</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Conference on Networking and Communications 2024, ICNWC 2024</t>
  </si>
  <si>
    <t>https://www.scopus.com/inward/record.uri?eid=2-s2.0-85195423015&amp;partnerID=40&amp;md5=140f0f8ae952e3a1b489b979b7860b50</t>
  </si>
  <si>
    <t>Proceedings of the 2nd IEEE International Conference on Social Sciences and Intelligence Management, SSIM 2022</t>
  </si>
  <si>
    <t>https://www.scopus.com/inward/record.url?eid=2-s2.0-85149640639&amp;partnerID=40&amp;md5=f1e30195bdefe768a9c83f1e7127d458</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015295&amp;partnerID=40&amp;md5=a149e3c01547553d0fb1463b4b10af0a</t>
  </si>
  <si>
    <t>https://www.scopus.com/inward/record.url?eid=2-s2.0-0028589813&amp;partnerID=40&amp;md5=d3578d0682271b41c2a008a5486aacb8</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ML Systems, AIMLSystems 2022</t>
  </si>
  <si>
    <t>https://www.scopus.com/inward/record.url?eid=2-s2.0-85160424319&amp;partnerID=40&amp;md5=2cffdefe8b1b30b20930acd20c8ecc19</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pplied Artificial Intelligence and Computing, ICAAIC 2023</t>
  </si>
  <si>
    <t>https://www.scopus.com/inward/record.url?eid=2-s2.0-85163645902&amp;partnerID=40&amp;md5=f6b2c7d68a444b3f0400731ce331549c</t>
  </si>
  <si>
    <t>Proceedings of the 2nd International Conference on Applied Cyber Security, ACS 2023</t>
  </si>
  <si>
    <t>760 LNNS</t>
  </si>
  <si>
    <t>https://www.scopus.com/inward/record.url?eid=2-s2.0-85172150951&amp;partnerID=40&amp;md5=35a52f8e6712a71e5493dba27a9a9900</t>
  </si>
  <si>
    <t>Proceedings of the 2nd International Conference on Artificial Intelligence and Smart Energy, ICAIS 2022</t>
  </si>
  <si>
    <t>https://www.scopus.com/inward/record.url?eid=2-s2.0-85128185391&amp;partnerID=40&amp;md5=10636e2b266fcbbd037fd45a533a4c99</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33429&amp;partnerID=40&amp;md5=d10fd77b3bf77ba0a3072fd95b91d279</t>
  </si>
  <si>
    <t>https://www.scopus.com/inward/record.url?eid=2-s2.0-0025568913&amp;partnerID=40&amp;md5=4b4f72a73c3b16a445c3a647e7b32e36</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172745282&amp;partnerID=40&amp;md5=325cc55d5cdb31fb1a6d86eefb0e53c1</t>
  </si>
  <si>
    <t>Proceedings of the 2nd International Conference on Automotive, Manufacturing, and Mechanical Engineering, IC-AMME 2021: Enhancing Sustainability and Value-Added Creation in Smart Industries</t>
  </si>
  <si>
    <t>https://www.scopus.com/inward/record.url?eid=2-s2.0-85184592936&amp;partnerID=40&amp;md5=beaef87511c707fe9907c4f0100f1320</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172621890&amp;partnerID=40&amp;md5=9c167784a4e1226b3bf9a26826261d97</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3452992&amp;partnerID=40&amp;md5=51bc5bedfbd5ba7b3d864334e02cc3e9</t>
  </si>
  <si>
    <t>https://www.scopus.com/inward/record.url?eid=2-s2.0-0022813288&amp;partnerID=40&amp;md5=506794c2a1430dd44f176c43ba73405a</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23040217&amp;partnerID=40&amp;md5=d4ad3e143f58ede2c13df6dd6d62f511</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23041608&amp;partnerID=40&amp;md5=3c908d0e6dab1c4240cd9221ce53986c</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23041974&amp;partnerID=40&amp;md5=57f4492f18fce89579afc8441de8d6d0</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dge Computing and Applications, ICECAA 2023</t>
  </si>
  <si>
    <t>https://www.scopus.com/inward/record.url?eid=2-s2.0-85170850689&amp;partnerID=40&amp;md5=7db768570df55c80c2b6c0aa88905cbf</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23041377&amp;partnerID=40&amp;md5=249f69d12978b52eb6b9bf29e700a82d</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Future Technologies on Manufacturing, Automation, Design and Energy 2021</t>
  </si>
  <si>
    <t>https://www.scopus.com/inward/record.url?eid=2-s2.0-85172275969&amp;partnerID=40&amp;md5=16bef8511ae5eb4bc991eb91812d69f8</t>
  </si>
  <si>
    <t>Proceedings of the 2nd International Conference on Green Communications and Networks 2012, GCN 2012</t>
  </si>
  <si>
    <t>223 LNEE</t>
  </si>
  <si>
    <t>https://www.scopus.com/inward/record.url?eid=2-s2.0-84886468761&amp;partnerID=40&amp;md5=2e0089491338934b34efae663d452912</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224 LNEE</t>
  </si>
  <si>
    <t>https://www.scopus.com/inward/record.url?eid=2-s2.0-84886742662&amp;partnerID=40&amp;md5=ee8c6220703ae4bf99944cdb8660c45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Green Energy, Environment and Sustainable Development, GEESD 2021</t>
  </si>
  <si>
    <t>https://www.scopus.com/inward/record.url?eid=2-s2.0-85182110492&amp;partnerID=40&amp;md5=3ca8dbf6f73df74c83ba3ebfa2abcad4</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23040697&amp;partnerID=40&amp;md5=4ce0e8c104b3aafd9dbbbf2edbc8a0ca</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172651617&amp;partnerID=40&amp;md5=8c839755113884c67706d0e87b547d0c</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23040178&amp;partnerID=40&amp;md5=4d1400b6df3ef565aff5ebbb8e776e92</t>
  </si>
  <si>
    <t>Proceedings of the 2nd International Conference on Innovative Intelligent Industrial Production and Logistics, IN4PL 2021</t>
  </si>
  <si>
    <t>https://www.scopus.com/inward/record.url?eid=2-s2.0-85176476411&amp;partnerID=40&amp;md5=88acd680a482c9553a622aeac91be15d</t>
  </si>
  <si>
    <t>Proceedings of the 2nd International Conference on Inorganic Membranes - ICIM2-91</t>
  </si>
  <si>
    <t>https://www.scopus.com/inward/record.url?eid=2-s2.0-0026370286&amp;partnerID=40&amp;md5=b59956a565d0e10ce2277fd1ae57693e</t>
  </si>
  <si>
    <t>Proceedings of the 2nd International Conference on Intelligent and Innovative Technologies in Computing, Electrical and Electronics, ICIITCEE 2024</t>
  </si>
  <si>
    <t>https://www.scopus.com/inward/record.uri?eid=2-s2.0-85189769689&amp;partnerID=40&amp;md5=1e4dae0f0bc300b09aa4daa9f23aa18f</t>
  </si>
  <si>
    <t>Proceedings of the 2nd International Conference on Intelligent Computing and Control Systems, ICICCS 2018</t>
  </si>
  <si>
    <t>https://www.scopus.com/inward/record.url?eid=2-s2.0-85172568390&amp;partnerID=40&amp;md5=aa154adc930066b0a32d56e265a84125</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lligent Systems for Molecular Biology, ISMB 1994</t>
  </si>
  <si>
    <t>https://www.scopus.com/inward/record.url?eid=2-s2.0-85165262705&amp;partnerID=40&amp;md5=2ea1ecc8c8ce2404af1cf92f6c18d3b2</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23042513&amp;partnerID=40&amp;md5=5cbba2dd0111ab4227866b8de1339dce</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edical Imaging with Deep Learning, MIDL 2019</t>
  </si>
  <si>
    <t>https://www.scopus.com/inward/record.url?eid=2-s2.0-85160840957&amp;partnerID=40&amp;md5=27f49af9120c22e03bc93261b7bb5c66</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249103276&amp;partnerID=40&amp;md5=be306308bb0fa56f01fb0412ad46da37</t>
  </si>
  <si>
    <t>https://www.scopus.com/inward/record.url?eid=2-s2.0-74249123952&amp;partnerID=40&amp;md5=b42ec31bf2d45e7a22ac8c72b8e40d7b</t>
  </si>
  <si>
    <t>https://www.scopus.com/inward/record.url?eid=2-s2.0-74349129733&amp;partnerID=40&amp;md5=878349d9552e55b74495dfd299cf6c5e</t>
  </si>
  <si>
    <t>https://www.scopus.com/inward/record.url?eid=2-s2.0-74349100789&amp;partnerID=40&amp;md5=2872c9629df15dbfe49b6b4fb12c2260</t>
  </si>
  <si>
    <t>https://www.scopus.com/inward/record.url?eid=2-s2.0-74349095758&amp;partnerID=40&amp;md5=fcb12f7e74300ceab659968f981017f1</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Petroleum Technology and Petrochemicals - 2021, ICPTP 2021</t>
  </si>
  <si>
    <t>https://www.scopus.com/inward/record.url?eid=2-s2.0-85134800465&amp;partnerID=40&amp;md5=ebd5e2aab3d251f7235090b2c4bcfa2a</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Fluid and Thermal Sciences 2020, iCRAFT 2020</t>
  </si>
  <si>
    <t>https://www.scopus.com/inward/record.url?eid=2-s2.0-85160228340&amp;partnerID=40&amp;md5=96ebe905b644aa2a5df41fa223f74926</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gnal Processing, Computer Networks and Communications, SPCNC 2023</t>
  </si>
  <si>
    <t>https://www.scopus.com/inward/record.uri?eid=2-s2.0-85192814892&amp;partnerID=40&amp;md5=b83c60017ecda141f5f5fc75771f53b5</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48762&amp;partnerID=40&amp;md5=d14cc3939435d36a2a28824851c2d069</t>
  </si>
  <si>
    <t>https://www.scopus.com/inward/record.url?eid=2-s2.0-84952652074&amp;partnerID=40&amp;md5=1a36e53d5f976f9b904e324aacc22314</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85173138878&amp;partnerID=40&amp;md5=bb063f437602a08abd20b38073aacec2</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Interdisciplinary Scientific Conference ""Digitalization and Sustainability for Development Management: Economic, Social, and Environmental Aspects""</t>
  </si>
  <si>
    <t>https://www.scopus.com/inward/record.url?eid=2-s2.0-85183599510&amp;partnerID=40&amp;md5=815d6981fa9f5f77c23f8e3996e43977</t>
  </si>
  <si>
    <t>Proceedings of the 2nd International Joint Conference on Artificial Intelligence, IJCAI 1971</t>
  </si>
  <si>
    <t>https://www.scopus.com/inward/record.url?eid=2-s2.0-85168530516&amp;partnerID=40&amp;md5=cd62f7980cf7fe5a14059d62ec6815a2</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cientific Conference Challenges to National Defence in Contemporary Geopolitical Situation, CNDCGS 2020</t>
  </si>
  <si>
    <t>https://www.scopus.com/inward/record.uri?eid=2-s2.0-85193464163&amp;partnerID=40&amp;md5=579e194595158685372f60a898ca294b</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pplications (SAMBA 2002)</t>
  </si>
  <si>
    <t>https://www.scopus.com/inward/record.url?eid=2-s2.0-0042512010&amp;partnerID=40&amp;md5=3faf572ea5b92e2de7d2e2bad43250ed</t>
  </si>
  <si>
    <t>Proceedings of the 2nd International Symposium on Artificial Intelligence for Medicine Sciences, ISAIMS 2021</t>
  </si>
  <si>
    <t>https://www.scopus.com/inward/record.url?eid=2-s2.0-85122083334&amp;partnerID=40&amp;md5=486ba0afc8121bbc3363f993ad4f8a57</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088890&amp;partnerID=40&amp;md5=e07fc6eefde8c82cde40f348992b42b9</t>
  </si>
  <si>
    <t>https://www.scopus.com/inward/record.url?eid=2-s2.0-75649108187&amp;partnerID=40&amp;md5=e72d47fb273a36f708d450fcbf912593</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Radiation Detectors and Their Uses, ISRD 2018</t>
  </si>
  <si>
    <t>https://www.scopus.com/inward/record.url?eid=2-s2.0-85183849659&amp;partnerID=40&amp;md5=398c390c5e7f0591340170c8d4e004c8</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5137953977&amp;partnerID=40&amp;md5=de8e7867e7522ba3b57780cb246c901f</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5145771858&amp;partnerID=40&amp;md5=3d4ca5ee21ae905e595562fa690d5aa8</t>
  </si>
  <si>
    <t>Proceedings of the 2nd International Workshop on Keyword Search on Structured Data, KEYS '10</t>
  </si>
  <si>
    <t>https://www.scopus.com/inward/record.url?eid=2-s2.0-85143179276&amp;partnerID=40&amp;md5=594dc432d96e0297f7e4881c948c756c</t>
  </si>
  <si>
    <t>Proceedings of the 2nd International Workshop on Learning with Imbalanced Domains: Theory and Applications, LIDTA 2018</t>
  </si>
  <si>
    <t>https://www.scopus.com/inward/record.url?eid=2-s2.0-85160818296&amp;partnerID=40&amp;md5=63bce7b91c7e31f131dacd502f2d6370</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eta-Modelling, WoMM 2006</t>
  </si>
  <si>
    <t>P-96</t>
  </si>
  <si>
    <t>https://www.scopus.com/inward/record.url?eid=2-s2.0-85135772986&amp;partnerID=40&amp;md5=001058272fa2d914917f6ac0795c9a8c</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lf-Supervised Learning, IWSSL 2021</t>
  </si>
  <si>
    <t>https://www.scopus.com/inward/record.url?eid=2-s2.0-85163611859&amp;partnerID=40&amp;md5=15865fb545ba13a99b9bbb1267c09289</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https://www.scopus.com/inward/record.url?eid=2-s2.0-85150739108&amp;partnerID=40&amp;md5=af90e403fd006db278267fe0824ebc7b</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achine Learning for Health Symposium, ML4H 2022</t>
  </si>
  <si>
    <t>https://www.scopus.com/inward/record.url?eid=2-s2.0-85171451197&amp;partnerID=40&amp;md5=a269a8be365fc702124920184a613077</t>
  </si>
  <si>
    <t>Proceedings of the 2nd Mathematical and Scientific Machine Learning Conference, MSML 2021</t>
  </si>
  <si>
    <t>https://www.scopus.com/inward/record.url?eid=2-s2.0-85164004579&amp;partnerID=40&amp;md5=bb9f6599325eb2d18d655c647e83f07e</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European Research on Materials</t>
  </si>
  <si>
    <t>https://www.scopus.com/inward/record.url?eid=2-s2.0-0037671247&amp;partnerID=40&amp;md5=abe85ac736626b7b408f89a4dd49ee8a</t>
  </si>
  <si>
    <t>PROCEEDINGS OF THE 2ND SEMINAR ON REPAIR AND RETROFIT OF STRUCTURES.</t>
  </si>
  <si>
    <t>https://www.scopus.com/inward/record.url?eid=2-s2.0-0019651873&amp;partnerID=40&amp;md5=a2d2c9520a038d8365bfbecc155a0fd6</t>
  </si>
  <si>
    <t>Proceedings of the 2nd Shared Task on Discourse Relation Parsing and Treebanking, DISRPT 2021</t>
  </si>
  <si>
    <t>https://www.scopus.com/inward/record.url?eid=2-s2.0-85138406803&amp;partnerID=40&amp;md5=1cce6050ce3c25a594c7f40e49911a74</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Advances in Approximate Bayesian Inference, AABI 2019</t>
  </si>
  <si>
    <t>https://www.scopus.com/inward/record.url?eid=2-s2.0-85161294782&amp;partnerID=40&amp;md5=a9ce0a1636ab013eeb86fcd614891e2f</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eaching Machine Learning and Artificial Intelligence Workshop</t>
  </si>
  <si>
    <t>https://www.scopus.com/inward/record.url?eid=2-s2.0-85171481109&amp;partnerID=40&amp;md5=e1172049e101c473ff8910b8bffe45dc</t>
  </si>
  <si>
    <t>Proceedings of the 2nd Thermal and Fluid Engineering Summer Conference, TFESC 2017 and 4th International Workshop on Heat Transfer, IWHT 2017</t>
  </si>
  <si>
    <t>https://www.scopus.com/inward/record.url?eid=2-s2.0-85181551539&amp;partnerID=40&amp;md5=9545295ed4dc359aa69319330c8d4eee</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gents and Robots for Reliable Engineered Autonomy, AREA 2022</t>
  </si>
  <si>
    <t>https://www.scopus.com/inward/record.url?eid=2-s2.0-85135440152&amp;partnerID=40&amp;md5=46d060a12ce56e0e070659f494264a0b</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Asian Translation, WAT 2015</t>
  </si>
  <si>
    <t>https://www.scopus.com/inward/record.url?eid=2-s2.0-85123840316&amp;partnerID=40&amp;md5=f5e8e8f58b3034b324856689a9d53759</t>
  </si>
  <si>
    <t>Proceedings of the 2nd Workshop on Automatic Simultaneous Translation Challenges, Recent Advances, and Future Directions, AutoSimTrans 2021</t>
  </si>
  <si>
    <t>https://www.scopus.com/inward/record.url?eid=2-s2.0-85123932106&amp;partnerID=40&amp;md5=181091eb80d40a3c7fd8ed35db6491da</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 and Written Language, CAWL 2024 at LREC-COLING 2024 - Workshop Proceedings</t>
  </si>
  <si>
    <t>https://www.scopus.com/inward/record.uri?eid=2-s2.0-85195287763&amp;partnerID=40&amp;md5=832162a41819476c83782d6fdbacbc69</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Linked Data in Linguistics: Representing and Linking Lexicons, Terminologies and other Language Data, LDL 2013 - Collocated with the 6th International Conference on Generative Approaches to the Lexicon</t>
  </si>
  <si>
    <t>https://www.scopus.com/inward/record.url?eid=2-s2.0-85122894962&amp;partnerID=40&amp;md5=96a899b2a9e8c44ed02a7965e25e95d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https://www.scopus.com/inward/record.url?eid=2-s2.0-85122881778&amp;partnerID=40&amp;md5=c660b0ef1cb5ee4e7e959d8a813b707f</t>
  </si>
  <si>
    <t>Proceedings of the 2nd Workshop on Network and System Support for Games, NetGames 2003</t>
  </si>
  <si>
    <t>https://www.scopus.com/inward/record.url?eid=2-s2.0-85028582296&amp;partnerID=40&amp;md5=fce644904f59eef3ce3b0996cdb84998</t>
  </si>
  <si>
    <t>Proceedings of the 2nd Workshop on Online Recommder Systems and User Modeling, ORSUM 2019</t>
  </si>
  <si>
    <t>https://www.scopus.com/inward/record.url?eid=2-s2.0-85161340083&amp;partnerID=40&amp;md5=d370e4c9399c072bcb7fd2178f67059a</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Deep Learning, SemDeep 2017</t>
  </si>
  <si>
    <t>https://www.scopus.com/inward/record.url?eid=2-s2.0-85122987257&amp;partnerID=40&amp;md5=cae42c760a7660b7183cbd538c61ed9d</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Statistical Machine Translation, WMT 2007 at the 45th Annual Meeting of the Association of Computational Linguistics, ACL 2007</t>
  </si>
  <si>
    <t>https://www.scopus.com/inward/record.url?eid=2-s2.0-85149131167&amp;partnerID=40&amp;md5=a30d53bdca416358b4a47e4baef01ae0</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Underwater Networks, WUWNet 2007</t>
  </si>
  <si>
    <t>https://www.scopus.com/inward/record.url?eid=2-s2.0-85146222117&amp;partnerID=40&amp;md5=caf5003b4c90eecf4c9628cd75962019</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172518768&amp;partnerID=40&amp;md5=5af62151e1e8fd99813de1e4427dc2d4</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f Open Innovations Association FRUCT, FRUCT 2021</t>
  </si>
  <si>
    <t>https://www.scopus.com/inward/record.url?eid=2-s2.0-85122990995&amp;partnerID=40&amp;md5=ee9ab5cb45844de4af57c38cc1a5c24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European Conference on Systems, Software and Services Process Improvement, EuroSPI 2023</t>
  </si>
  <si>
    <t>1890 CCIS</t>
  </si>
  <si>
    <t>https://www.scopus.com/inward/record.url?eid=2-s2.0-85172081217&amp;partnerID=40&amp;md5=385ad31aaac6e07353d1f3de5e9e1717</t>
  </si>
  <si>
    <t>1891 CCIS</t>
  </si>
  <si>
    <t>https://www.scopus.com/inward/record.url?eid=2-s2.0-85172812882&amp;partnerID=40&amp;md5=8faa70c69abb9636c143605515fdd4d0</t>
  </si>
  <si>
    <t>Proceedings of the 30th European MPI Users'' Group Meeting, EuroMPI 2023</t>
  </si>
  <si>
    <t>https://www.scopus.com/inward/record.url?eid=2-s2.0-85180146348&amp;partnerID=40&amp;md5=68860208bc4b94583bafa127e954a7d8</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618493&amp;partnerID=40&amp;md5=c259c15491349d7e96e462afa45e012f</t>
  </si>
  <si>
    <t>https://www.scopus.com/inward/record.url?eid=2-s2.0-0026364193&amp;partnerID=40&amp;md5=f14e0b28dbbd64727eedfefe41979326</t>
  </si>
  <si>
    <t>https://www.scopus.com/inward/record.url?eid=2-s2.0-0026379625&amp;partnerID=40&amp;md5=2651912a0af6aa553725f6f4ffe6f1ea</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f the International Association for Management of Technology, IAMOT 2021 - MOT for the World of the Future</t>
  </si>
  <si>
    <t>https://www.scopus.com/inward/record.url?eid=2-s2.0-85124012180&amp;partnerID=40&amp;md5=ce92a7242ebfa7113f45efae454eb9fa</t>
  </si>
  <si>
    <t>Proceedings of the 30th International Conference on Algorithmic Learning Theory, ALT 2019</t>
  </si>
  <si>
    <t>https://www.scopus.com/inward/record.url?eid=2-s2.0-85161111400&amp;partnerID=40&amp;md5=bb27d55d760be1a7e17929bb5de1584f</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nference on Metallurgie</t>
  </si>
  <si>
    <t>447-448</t>
  </si>
  <si>
    <t>https://www.scopus.com/inward/record.url?eid=2-s2.0-1342302418&amp;partnerID=40&amp;md5=4d9f23d73b2cb0fe83afc2ff0e00534e</t>
  </si>
  <si>
    <t>Proceedings of the 30th International Conference on Nuclear Engineering ""Nuclear, Thermal, and Renewables: United to Provide Carbon Neutral Power"", ICONE 2023</t>
  </si>
  <si>
    <t>https://www.scopus.com/inward/record.url?eid=2-s2.0-85178508266&amp;partnerID=40&amp;md5=683f13cba0108ec505a0babb4acee000</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Joint Conference on Artificial Intelligence, IJCAI 2021</t>
  </si>
  <si>
    <t>https://www.scopus.com/inward/record.url?eid=2-s2.0-85125484936&amp;partnerID=40&amp;md5=e9017c8a6951c49b5222f008d836b165</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849319&amp;partnerID=40&amp;md5=d42c202786e11a5d3ec22f9328de1b26</t>
  </si>
  <si>
    <t>https://www.scopus.com/inward/record.url?eid=2-s2.0-0025564997&amp;partnerID=40&amp;md5=e5b24e55808a902040c4e4093815525f</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23042376&amp;partnerID=40&amp;md5=c9d141f24f460905229d49d4d08b76ef</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f Open Innovations Association FRUCT, FRUCT 2022</t>
  </si>
  <si>
    <t>https://www.scopus.com/inward/record.url?eid=2-s2.0-85130405767&amp;partnerID=40&amp;md5=40598592595e7e6b5d8d7f14aa19d72b</t>
  </si>
  <si>
    <t>Proceedings of the 31st Conference on Learning Theory, COLT 2018</t>
  </si>
  <si>
    <t>https://www.scopus.com/inward/record.url?eid=2-s2.0-85162153819&amp;partnerID=40&amp;md5=6505227c051ffeb66ec4ec1340d2bcdf</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Algorithmic Learning Theory, ALT 2020</t>
  </si>
  <si>
    <t>https://www.scopus.com/inward/record.url?eid=2-s2.0-85161452169&amp;partnerID=40&amp;md5=6c6b4d35f0637f36ee5736fa5131dc73</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Cybernetics and Informatics, K and I 2022</t>
  </si>
  <si>
    <t>https://www.scopus.com/inward/record.url?eid=2-s2.0-85142036490&amp;partnerID=40&amp;md5=2dfd2527249cd4dcf0845716e3485544</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23041676&amp;partnerID=40&amp;md5=85eb9cef0f1a2fea6aca9066db6411fe</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Joint Conference on Artificial Intelligence, IJCAI 2022</t>
  </si>
  <si>
    <t>https://www.scopus.com/inward/record.url?eid=2-s2.0-85137878603&amp;partnerID=40&amp;md5=c735b439574f1e65debf778d3a68bb8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outhern African Universities Power Engineering Conference, SAUPEC 2023</t>
  </si>
  <si>
    <t>https://www.scopus.com/inward/record.url?eid=2-s2.0-85150210088&amp;partnerID=40&amp;md5=11dee0d8c3a639f646e7e6d6d0fb7f7d</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23040355&amp;partnerID=40&amp;md5=fab1437a40a5c11ae7c1090c9ce24a25</t>
  </si>
  <si>
    <t>Proceedings of the 31st Symposium on Space Terahertz Technology, ISSTT 2020</t>
  </si>
  <si>
    <t>https://www.scopus.com/inward/record.url?eid=2-s2.0-85108991249&amp;partnerID=40&amp;md5=4cd32ce55110a9988d79fcfe0a311cbb</t>
  </si>
  <si>
    <t>Proceedings of the 31st USENIX Security Symposium, Security 2022</t>
  </si>
  <si>
    <t>https://www.scopus.com/inward/record.url?eid=2-s2.0-85140976875&amp;partnerID=40&amp;md5=5bd346f69c2bc6a8d4aa65299b9830af</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23042132&amp;partnerID=40&amp;md5=dfc83f0a8cab7ffbb55f8614fd1ad98e</t>
  </si>
  <si>
    <t>Proceedings of the 32nd Canadian Conference on Computational Geometry, CCCG 2020</t>
  </si>
  <si>
    <t>https://www.scopus.com/inward/record.url?eid=2-s2.0-85173636540&amp;partnerID=40&amp;md5=7507e088d4a6c358661ff8638c0f65cb</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f Open Innovations Association FRUCT, FRUCT 2022</t>
  </si>
  <si>
    <t>https://www.scopus.com/inward/record.url?eid=2-s2.0-85143903374&amp;partnerID=40&amp;md5=ffecef4f6305abd4339231108142ef4c</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Conference on Learning Theory, COLT 2019</t>
  </si>
  <si>
    <t>https://www.scopus.com/inward/record.url?eid=2-s2.0-85160834604&amp;partnerID=40&amp;md5=af04b0f30fa2c800263627f0d248476d</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Algorithmic Learning Theory, ALT 2021</t>
  </si>
  <si>
    <t>https://www.scopus.com/inward/record.url?eid=2-s2.0-85162270846&amp;partnerID=40&amp;md5=5f904e6d301e339877f2daf6873df121</t>
  </si>
  <si>
    <t>Proceedings of the 32nd International Conference on Automated Planning and Scheduling, ICAPS 2022</t>
  </si>
  <si>
    <t>https://www.scopus.com/inward/record.url?eid=2-s2.0-85142647058&amp;partnerID=40&amp;md5=41823e65bcc9f6a32cb0d7ad929be1a2</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23040436&amp;partnerID=40&amp;md5=14ca256ac67ac3a8acd0c124fd7c4117</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https://www.scopus.com/inward/record.url?eid=2-s2.0-84901348904&amp;partnerID=40&amp;md5=7422bb6570c9b1fbf7d293e9283d78f2</t>
  </si>
  <si>
    <t>Proceedings of the 32nd International DAAAM Symposium ""Intelligent Manufacturing and Automation"", DAAAM 2021</t>
  </si>
  <si>
    <t>https://www.scopus.com/inward/record.url?eid=2-s2.0-85123947305&amp;partnerID=40&amp;md5=18db8a3f8119a06f02270a8cb7f046f5</t>
  </si>
  <si>
    <t>Proceedings of the 32nd International Joint Conference on Artificial Intelligence, IJCAI 2023</t>
  </si>
  <si>
    <t>https://www.scopus.com/inward/record.url?eid=2-s2.0-85170397821&amp;partnerID=40&amp;md5=74d6d4dcee4404a2d5f596ac07bf2e2c</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outhern African Universities Power Engineering Conference, SAUPEC 2024</t>
  </si>
  <si>
    <t>https://www.scopus.com/inward/record.uri?eid=2-s2.0-85187361274&amp;partnerID=40&amp;md5=cd64f48c64878d9498577d2fe1f8de48</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23043143&amp;partnerID=40&amp;md5=71f0e5a21509cb6d44ea9d28b587f0ca</t>
  </si>
  <si>
    <t>Proceedings of the 33rd ACM SIGPLAN-SIGACT Symposium on Principles of Programming Languages, POPL 2006</t>
  </si>
  <si>
    <t>https://www.scopus.com/inward/record.uri?eid=2-s2.0-85187279384&amp;partnerID=40&amp;md5=d7f66abdcb488207ce3a1714f3cc989d</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https://www.scopus.com/inward/record.url?eid=2-s2.0-85171792274&amp;partnerID=40&amp;md5=5c02bf17f791183c10f4b0ff1213d8ac</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Australian Computer-Human Interaction Conference, OzCHI 2021</t>
  </si>
  <si>
    <t>https://www.scopus.com/inward/record.url?eid=2-s2.0-85139130697&amp;partnerID=40&amp;md5=e0e3d3dd3b825c7bdd0b2cafae0c56b2</t>
  </si>
  <si>
    <t>Proceedings of the 33rd Brazilian Symposium on Software Engineering, SBES 2019</t>
  </si>
  <si>
    <t>https://www.scopus.com/inward/record.url?eid=2-s2.0-85123041479&amp;partnerID=40&amp;md5=66a9f30ba946008a0e294278c6e4cffb</t>
  </si>
  <si>
    <t>Proceedings of the 33rd Canadian Conference on Computational Geometry, CCCG 2021</t>
  </si>
  <si>
    <t>https://www.scopus.com/inward/record.url?eid=2-s2.0-85173967705&amp;partnerID=40&amp;md5=d9e9cbeaaf9e6c303fefe33bca67df12</t>
  </si>
  <si>
    <t>Proceedings of the 33rd Chinese Control and Decision Conference, CCDC 2021</t>
  </si>
  <si>
    <t>https://www.scopus.com/inward/record.url?eid=2-s2.0-85125170291&amp;partnerID=40&amp;md5=923fa779db0bd6f21cac54eb2f0c4a83</t>
  </si>
  <si>
    <t>Proceedings of the 33rd Conference of Open Innovations Association FRUCT, FRUCT 2023</t>
  </si>
  <si>
    <t>https://www.scopus.com/inward/record.url?eid=2-s2.0-85162921121&amp;partnerID=40&amp;md5=cc5d8109ae2db7081bf92476d030ce15</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CS Human Computer Interaction Conference, BCS HCI 2020</t>
  </si>
  <si>
    <t>https://www.scopus.com/inward/record.url?eid=2-s2.0-85124540463&amp;partnerID=40&amp;md5=1d0038379e705b408013b3c9ec9ef58b</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Algorithmic Learning Theory, ALT 2022</t>
  </si>
  <si>
    <t>https://www.scopus.com/inward/record.url?eid=2-s2.0-85163751786&amp;partnerID=40&amp;md5=ec0e5c1f6827ec1c82bb769f55c7bf63</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DAAAM Symposium ""Intelligent Manufacturing and Automation"", DAAAM 2022</t>
  </si>
  <si>
    <t>https://www.scopus.com/inward/record.url?eid=2-s2.0-85149450808&amp;partnerID=40&amp;md5=dc794900789c5dd06e6d3809a9206ef1</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Symposium Design for X, DFX 2022</t>
  </si>
  <si>
    <t>https://www.scopus.com/inward/record.url?eid=2-s2.0-85143126275&amp;partnerID=40&amp;md5=04c4e6c61c75867e99665c90d976bbe2</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Australian Computer-Human Interaction Conference: Connected Creativity, OzCHI 2022</t>
  </si>
  <si>
    <t>https://www.scopus.com/inward/record.url?eid=2-s2.0-85153401955&amp;partnerID=40&amp;md5=9093016bd0951ddd1e0bf64721859dcb</t>
  </si>
  <si>
    <t>Proceedings of the 34th Canadian Conference on Computational Geometry, CCCG 2022</t>
  </si>
  <si>
    <t>https://www.scopus.com/inward/record.url?eid=2-s2.0-85173843590&amp;partnerID=40&amp;md5=d607d4e3e5f0430322b20b6e528dcc6f</t>
  </si>
  <si>
    <t>PROCEEDINGS OF THE 34TH CHEMISTS' CONFERENCE.</t>
  </si>
  <si>
    <t>Proceedings of the Chemists' Conference</t>
  </si>
  <si>
    <t>https://www.scopus.com/inward/record.url?eid=2-s2.0-0020275174&amp;partnerID=40&amp;md5=6774bef2d044fb5b71d9b44ef5985dc1</t>
  </si>
  <si>
    <t>Proceedings of the 34th Chinese Control and Decision Conference, CCDC 2022</t>
  </si>
  <si>
    <t>https://www.scopus.com/inward/record.url?eid=2-s2.0-85149490345&amp;partnerID=40&amp;md5=cdebff9fec17a7d7bafb6779fe3a6a1d</t>
  </si>
  <si>
    <t>Proceedings of the 34th Conference of Open Innovations Association FRUCT, FRUCT 2023</t>
  </si>
  <si>
    <t>https://www.scopus.com/inward/record.url?eid=2-s2.0-85180096079&amp;partnerID=40&amp;md5=f667dc098cadb4f6b0af32cadaa42ee4</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Automated Planning and Scheduling, ICAPS 2024</t>
  </si>
  <si>
    <t>https://www.scopus.com/inward/record.uri?eid=2-s2.0-85195942253&amp;partnerID=40&amp;md5=c26bc97678fa94f3055deeb8f0fc9fa0</t>
  </si>
  <si>
    <t>Proceedings of the 34th International Conference on Information Technology Interfaces, ITI 2012</t>
  </si>
  <si>
    <t>https://www.scopus.com/inward/record.url?eid=2-s2.0-84868092593&amp;partnerID=40&amp;md5=a31bdb1c04800930b05e7c4c8df66d36</t>
  </si>
  <si>
    <t>Proceedings of the 34th International Conference onAlgorithmic Learning Theory, ALT 2023</t>
  </si>
  <si>
    <t>https://www.scopus.com/inward/record.url?eid=2-s2.0-85164577728&amp;partnerID=40&amp;md5=f6c18a835cd932f7226e22a6708d66a7</t>
  </si>
  <si>
    <t>Proceedings of the 34th International DAAAM Symposium on Intelligent Manufacturing and Automation 2023, DAAAM 2023</t>
  </si>
  <si>
    <t>https://www.scopus.com/inward/record.url?eid=2-s2.0-85184959765&amp;partnerID=40&amp;md5=6e445c874d3dcdb8a26331a4e673b3ae</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Symposium Design for X, DFX 2023</t>
  </si>
  <si>
    <t>https://www.scopus.com/inward/record.url?eid=2-s2.0-85186110864&amp;partnerID=40&amp;md5=bee7ece02140b76af93ceae2fb4cd068</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23042816&amp;partnerID=40&amp;md5=872cc422ebe85326242f34dc6ec562cd</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Australian Computer-Human Interaction Conference, OzCHI 2023</t>
  </si>
  <si>
    <t>https://www.scopus.com/inward/record.uri?eid=2-s2.0-85193474997&amp;partnerID=40&amp;md5=756eed9cf01cec42b56adad3461b3344</t>
  </si>
  <si>
    <t>PROCEEDINGS OF THE 35TH CHEMISTS' CONFERENCE.</t>
  </si>
  <si>
    <t>https://www.scopus.com/inward/record.url?eid=2-s2.0-0020337751&amp;partnerID=40&amp;md5=1ad10628b9911f610a744fe2709f955e</t>
  </si>
  <si>
    <t>Proceedings of the 35th Chinese Control and Decision Conference, CCDC 2023</t>
  </si>
  <si>
    <t>https://www.scopus.com/inward/record.url?eid=2-s2.0-85181836928&amp;partnerID=40&amp;md5=c6b8744d559fa3b5177af436c3633e19</t>
  </si>
  <si>
    <t>Proceedings of the 35th Conference of Open Innovations Association FRUCT, FRUCT 2024</t>
  </si>
  <si>
    <t>https://www.scopus.com/inward/record.uri?eid=2-s2.0-85193347277&amp;partnerID=40&amp;md5=8d7c54d9378503edf9ff3dd99bba4cad</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https://www.scopus.com/inward/record.url?eid=2-s2.0-0030416739&amp;partnerID=40&amp;md5=48dda4786fbc68705cd6222d34927633</t>
  </si>
  <si>
    <t>https://www.scopus.com/inward/record.url?eid=2-s2.0-0030402776&amp;partnerID=40&amp;md5=4fc84b428ff7e892b4596c85570044ac</t>
  </si>
  <si>
    <t>https://www.scopus.com/inward/record.url?eid=2-s2.0-0030387439&amp;partnerID=40&amp;md5=9860b120ba839f4b84e18dc1962be1d0</t>
  </si>
  <si>
    <t>https://www.scopus.com/inward/record.url?eid=2-s2.0-0030416995&amp;partnerID=40&amp;md5=667d5c6c3a2bab44ee6ce7ec835a4842</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Algorithmic Learning Theory, ALT 2024</t>
  </si>
  <si>
    <t>https://www.scopus.com/inward/record.uri?eid=2-s2.0-85193480393&amp;partnerID=40&amp;md5=6bd4d22f88705e77d3fc03e78851c5c3</t>
  </si>
  <si>
    <t>Proceedings of the 35th International Conference on Computer Aided Verification, CAV 2023</t>
  </si>
  <si>
    <t>13965 LNCS</t>
  </si>
  <si>
    <t>https://www.scopus.com/inward/record.url?eid=2-s2.0-85172195349&amp;partnerID=40&amp;md5=250cee05e98172b1f16c5c118bddc4f9</t>
  </si>
  <si>
    <t>Proceedings of the 35th International Conference on Computers and Industrial Engineering, ICC and IE 2005</t>
  </si>
  <si>
    <t>https://www.scopus.com/inward/record.url?eid=2-s2.0-84886901258&amp;partnerID=40&amp;md5=ecb3e079fe335a14072f4d90aeb0c87b</t>
  </si>
  <si>
    <t>Proceedings of the 35th International Francophone Conference on Human-Computer Interaction, IHM 2024</t>
  </si>
  <si>
    <t>https://www.scopus.com/inward/record.uri?eid=2-s2.0-85194891307&amp;partnerID=40&amp;md5=4c65ae361773cafd6d5d6aa1dc44c6d7</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acific Asia Conference on Language, Information and Computation, PACLIC 2021</t>
  </si>
  <si>
    <t>https://www.scopus.com/inward/record.url?eid=2-s2.0-85127511477&amp;partnerID=40&amp;md5=6e33a78254c6b3b64a0d96bcf08d5306</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5th Uncertainty in Artificial Intelligence Conference, UAI 2019</t>
  </si>
  <si>
    <t>https://www.scopus.com/inward/record.url?eid=2-s2.0-85162195370&amp;partnerID=40&amp;md5=2e5e0dd6bedb67cdf3aaeb6454b91a55</t>
  </si>
  <si>
    <t>Proceedings of the 36 Annual ACM SIGPLAN-SIGACT Symposium on Principles of Programming Languages, POPL'09</t>
  </si>
  <si>
    <t>https://www.scopus.com/inward/record.url?eid=2-s2.0-67649838586&amp;partnerID=40&amp;md5=69460ec4c057d7dd16f5493e9977abe0</t>
  </si>
  <si>
    <t>Proceedings of the 36th AAAI Conference on Artificial Intelligence, AAAI 2022</t>
  </si>
  <si>
    <t>https://www.scopus.com/inward/record.url?eid=2-s2.0-85147594204&amp;partnerID=40&amp;md5=5489f5d2157b2563cddf5b14a3e8fd2a</t>
  </si>
  <si>
    <t>https://www.scopus.com/inward/record.url?eid=2-s2.0-85147566292&amp;partnerID=40&amp;md5=1426d85cdbf6c54f36ea4eca02d3099f</t>
  </si>
  <si>
    <t>https://www.scopus.com/inward/record.url?eid=2-s2.0-85147692808&amp;partnerID=40&amp;md5=95cf8ca7f19a9f15ac81673043da351f</t>
  </si>
  <si>
    <t>https://www.scopus.com/inward/record.url?eid=2-s2.0-85147702538&amp;partnerID=40&amp;md5=509e400e3cdb74ce1c975373da6fff69</t>
  </si>
  <si>
    <t>https://www.scopus.com/inward/record.url?eid=2-s2.0-85147712378&amp;partnerID=40&amp;md5=8035b40ae196b1934dba9355cc8535fc</t>
  </si>
  <si>
    <t>https://www.scopus.com/inward/record.url?eid=2-s2.0-85147676329&amp;partnerID=40&amp;md5=b35736af79c212fc537dc770c523b34b</t>
  </si>
  <si>
    <t>https://www.scopus.com/inward/record.url?eid=2-s2.0-85147704000&amp;partnerID=40&amp;md5=eabe0d67897497f9899807dcb7284998</t>
  </si>
  <si>
    <t>https://www.scopus.com/inward/record.url?eid=2-s2.0-85147676792&amp;partnerID=40&amp;md5=57d3245203096b96168ad8fc992492fe</t>
  </si>
  <si>
    <t>https://www.scopus.com/inward/record.url?eid=2-s2.0-85147686446&amp;partnerID=40&amp;md5=1d0ca8e83758c52b3385225c3b52c2ed</t>
  </si>
  <si>
    <t>https://www.scopus.com/inward/record.url?eid=2-s2.0-85147670930&amp;partnerID=40&amp;md5=e359afe27679a73990709561ff0a9d3c</t>
  </si>
  <si>
    <t>https://www.scopus.com/inward/record.url?eid=2-s2.0-85147742491&amp;partnerID=40&amp;md5=c964a6a78b98997b6721b040b5595a58</t>
  </si>
  <si>
    <t>Proceedings of the 36th ACM International Conference on Supercomputing, ICS 2022</t>
  </si>
  <si>
    <t>https://www.scopus.com/inward/record.url?eid=2-s2.0-85132830107&amp;partnerID=40&amp;md5=e9ab67316479a27643987c60a92512d2</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Cognitive Science Society, CogSci 2014</t>
  </si>
  <si>
    <t>https://www.scopus.com/inward/record.url?eid=2-s2.0-85139207664&amp;partnerID=40&amp;md5=cb0a52af7f55e68f936cd2ca0b8a2dc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69186&amp;partnerID=40&amp;md5=cf4c1074664d70ea04cd32bf67294eff</t>
  </si>
  <si>
    <t>https://www.scopus.com/inward/record.url?eid=2-s2.0-0027041744&amp;partnerID=40&amp;md5=7779809c23625fe211c3883ae203548c</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https://www.scopus.com/inward/record.url?eid=2-s2.0-85162642631&amp;partnerID=40&amp;md5=52438db70e521f2a8912dc44c955b98b</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f the Polymer Processing Society, PPS 2021</t>
  </si>
  <si>
    <t>https://www.scopus.com/inward/record.url?eid=2-s2.0-85161382151&amp;partnerID=40&amp;md5=c8bc943e74b1001c64e2eab40ed85924</t>
  </si>
  <si>
    <t>Proceedings of the 36th International Conference on Ground Control in Mining, ICGCM 2017</t>
  </si>
  <si>
    <t>https://www.scopus.com/inward/record.url?eid=2-s2.0-85065959849&amp;partnerID=40&amp;md5=81aa6bc7d6f9530d01f1e0b3289d4794</t>
  </si>
  <si>
    <t>Proceedings of the 36th International Conference on Industrial, Engineering, and Other Applications of Applied Intelligent Systems, IEA/AIE 2023</t>
  </si>
  <si>
    <t>13925 LNAI</t>
  </si>
  <si>
    <t>https://www.scopus.com/inward/record.url?eid=2-s2.0-85172443143&amp;partnerID=40&amp;md5=35908b1d9d56328e5af39548def6a038</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national Technical Meeting of the Satellite Division of the Institute of Navigation, ION GNSS+ 2023</t>
  </si>
  <si>
    <t>https://www.scopus.com/inward/record.url?eid=2-s2.0-85184596694&amp;partnerID=40&amp;md5=fc8a160d35c43d3bc8d94784540cfab6</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6th Karpacz Winter School in the Theoretical Physics</t>
  </si>
  <si>
    <t>https://www.scopus.com/inward/record.url?eid=2-s2.0-0034258678&amp;partnerID=40&amp;md5=a43a9ecf59eeb7da072d2e1666d48bc1</t>
  </si>
  <si>
    <t>Proceedings of the 37th AAAI Conference on Artificial Intelligence, AAAI 2023</t>
  </si>
  <si>
    <t>https://www.scopus.com/inward/record.url?eid=2-s2.0-85167702630&amp;partnerID=40&amp;md5=11362d794d31868d3a0ca1c458c34bee</t>
  </si>
  <si>
    <t>https://www.scopus.com/inward/record.url?eid=2-s2.0-85167682106&amp;partnerID=40&amp;md5=1d20a89064265646345d9301f2a1e6db</t>
  </si>
  <si>
    <t>https://www.scopus.com/inward/record.url?eid=2-s2.0-85167904977&amp;partnerID=40&amp;md5=92883a5fad2929217c419ccb73e6316d</t>
  </si>
  <si>
    <t>https://www.scopus.com/inward/record.url?eid=2-s2.0-85167922421&amp;partnerID=40&amp;md5=c834e752c2c67f221f3a499bfcd63662</t>
  </si>
  <si>
    <t>https://www.scopus.com/inward/record.url?eid=2-s2.0-85168011521&amp;partnerID=40&amp;md5=ee843c761cf72a818f582bbf654e8b2c</t>
  </si>
  <si>
    <t>https://www.scopus.com/inward/record.url?eid=2-s2.0-85167986001&amp;partnerID=40&amp;md5=feb2484535ed174905d914a58317677a</t>
  </si>
  <si>
    <t>https://www.scopus.com/inward/record.url?eid=2-s2.0-85167998450&amp;partnerID=40&amp;md5=cc243f576c12bd2868395fc30d34410c</t>
  </si>
  <si>
    <t>https://www.scopus.com/inward/record.url?eid=2-s2.0-85167993188&amp;partnerID=40&amp;md5=d806c526dfa3e06ced2d9a409055d0b5</t>
  </si>
  <si>
    <t>https://www.scopus.com/inward/record.url?eid=2-s2.0-85168266499&amp;partnerID=40&amp;md5=64153e84a899dd8a2ba8c39c841d9135</t>
  </si>
  <si>
    <t>https://www.scopus.com/inward/record.url?eid=2-s2.0-85168291080&amp;partnerID=40&amp;md5=37e178bba79f061a9ae5b84a01e22ae3</t>
  </si>
  <si>
    <t>https://www.scopus.com/inward/record.url?eid=2-s2.0-85168293492&amp;partnerID=40&amp;md5=39c0d5f685faadbaa68ea1074443e6f7</t>
  </si>
  <si>
    <t>https://www.scopus.com/inward/record.url?eid=2-s2.0-85168282035&amp;partnerID=40&amp;md5=dbbb5d76c560cfa6f5f593d31a03c273</t>
  </si>
  <si>
    <t>https://www.scopus.com/inward/record.url?eid=2-s2.0-85168285759&amp;partnerID=40&amp;md5=958fb63d5b8c40c88354d90b4a6fa5d4</t>
  </si>
  <si>
    <t>Proceedings of the 37th ACM/SIGAPP Symposium on Applied Computing, SAC 2022</t>
  </si>
  <si>
    <t>https://www.scopus.com/inward/record.url?eid=2-s2.0-85130324780&amp;partnerID=40&amp;md5=dc23418b6d143e99449d0e9ed8b489da</t>
  </si>
  <si>
    <t>Proceedings of the 37th AMOP Technical Seminar on Environmental Contamination and Response</t>
  </si>
  <si>
    <t>https://www.scopus.com/inward/record.url?eid=2-s2.0-84917690697&amp;partnerID=40&amp;md5=303bbe6f950bfb962302653d35e82256</t>
  </si>
  <si>
    <t>https://www.scopus.com/inward/record.url?eid=2-s2.0-84918503151&amp;partnerID=40&amp;md5=61931236acdce3df1763b44f99d4b4c2</t>
  </si>
  <si>
    <t>Proceedings of the 37th Annual ACM/IEEE Symposium on Logic in Computer Science, LICS 2022</t>
  </si>
  <si>
    <t>https://www.scopus.com/inward/record.url?eid=2-s2.0-85137003972&amp;partnerID=40&amp;md5=6add81adbe3d79c53dfce34c4e97cbc3</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Meeting of the Cognitive Science Society, CogSci 2015</t>
  </si>
  <si>
    <t>https://www.scopus.com/inward/record.url?eid=2-s2.0-85139520462&amp;partnerID=40&amp;md5=bfce1bde2704a29214cb48a943b9f71e</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Conference on Uncertainty in Artificial Intelligence, UAI 2021</t>
  </si>
  <si>
    <t>https://www.scopus.com/inward/record.url?eid=2-s2.0-85163370922&amp;partnerID=40&amp;md5=5360d66a5b7a514fb33722c6c60a0407</t>
  </si>
  <si>
    <t>Proceedings of the 37th ECMS International Conference on Modelling and Simulation, ECMS 2023</t>
  </si>
  <si>
    <t>https://www.scopus.com/inward/record.url?eid=2-s2.0-85163484475&amp;partnerID=40&amp;md5=3d3678e0fa9a7d1934736cc58dcde54b</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f the Polymer Processing Society, PPS 2022</t>
  </si>
  <si>
    <t>https://www.scopus.com/inward/record.url?eid=2-s2.0-85177700854&amp;partnerID=40&amp;md5=56f5f3a573d23c98e7c462d67743baa8</t>
  </si>
  <si>
    <t>Proceedings of the 37th International Conference on Coastal Engineering, ICCE 2022</t>
  </si>
  <si>
    <t>https://www.scopus.com/inward/record.url?eid=2-s2.0-85181580367&amp;partnerID=40&amp;md5=b10c4834719fb78e05a2c5515502cc43</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CM/SIGAPP Symposium on Applied Computing, SAC 2023</t>
  </si>
  <si>
    <t>https://www.scopus.com/inward/record.url?eid=2-s2.0-85162862836&amp;partnerID=40&amp;md5=61568303f2268042fbb383fd8099423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57726&amp;partnerID=40&amp;md5=2f706a51bcc33ed0351a16c705e86f21</t>
  </si>
  <si>
    <t>https://www.scopus.com/inward/record.url?eid=2-s2.0-0021570628&amp;partnerID=40&amp;md5=1c748fef2f0c7903eee62c9d08b437fc</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Association for Computational Linguistics, ACL 2000</t>
  </si>
  <si>
    <t>https://www.scopus.com/inward/record.url?eid=2-s2.0-85149129134&amp;partnerID=40&amp;md5=311f008f4ec4262f5685399d2b973f7a</t>
  </si>
  <si>
    <t>Proceedings of the 38th Annual Meeting of the Cognitive Science Society, CogSci 2016</t>
  </si>
  <si>
    <t>https://www.scopus.com/inward/record.url?eid=2-s2.0-85139264881&amp;partnerID=40&amp;md5=43249ea5273479e58137e3418628c402</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6815&amp;partnerID=40&amp;md5=4671a171027e4323a3d31bd5f73485c2</t>
  </si>
  <si>
    <t>https://www.scopus.com/inward/record.url?eid=2-s2.0-0025564060&amp;partnerID=40&amp;md5=ca471e070f0325a5b9a50f87247181c4</t>
  </si>
  <si>
    <t>Proceedings of the 38th Conference on Uncertainty in Artificial Intelligence, UAI 2022</t>
  </si>
  <si>
    <t>https://www.scopus.com/inward/record.url?eid=2-s2.0-85146179703&amp;partnerID=40&amp;md5=676dc4cf62ffba13721d5c300ada9120</t>
  </si>
  <si>
    <t>https://www.scopus.com/inward/record.url?eid=2-s2.0-85163306757&amp;partnerID=40&amp;md5=2e2b208cdff19381518c7852b0682e81</t>
  </si>
  <si>
    <t>Proceedings of the 38th ECMS International Conference on Modelling and Simulation, ECMS 2024</t>
  </si>
  <si>
    <t>https://www.scopus.com/inward/record.uri?eid=2-s2.0-85195177777&amp;partnerID=40&amp;md5=6f6acc7d007fdbbf685772f806d10de1</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formation Systems Education Conference, ISECON 2022</t>
  </si>
  <si>
    <t>https://www.scopus.com/inward/record.url?eid=2-s2.0-85139849035&amp;partnerID=40&amp;md5=97b1ca80d83d774cc52bc3625ab7b6da</t>
  </si>
  <si>
    <t>Proceedings of the 38th International Conference of the Polymer Processing Society, PPS 2023</t>
  </si>
  <si>
    <t>https://www.scopus.com/inward/record.uri?eid=2-s2.0-85193473417&amp;partnerID=40&amp;md5=78b727c7714d8624697612d914af8b6c</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Conference on Machine Learning, ICML 2021</t>
  </si>
  <si>
    <t>https://www.scopus.com/inward/record.url?eid=2-s2.0-85161268196&amp;partnerID=40&amp;md5=4cbfbf44fba91bee04dfd0938d2255dd</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International Symposium on Automation and Robotics in Construction, ISARC 2021</t>
  </si>
  <si>
    <t>https://www.scopus.com/inward/record.url?eid=2-s2.0-85128934004&amp;partnerID=40&amp;md5=52905cfcecbfaaaa540739d8412b3bdf</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Conference on Uncertainty in Artificial Intelligence, UAI 2023</t>
  </si>
  <si>
    <t>https://www.scopus.com/inward/record.url?eid=2-s2.0-85170074806&amp;partnerID=40&amp;md5=e8fb3d5a0f9dcdd6ab7bdfca47131a9e</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https://www.scopus.com/inward/record.url?eid=2-s2.0-69649108790&amp;partnerID=40&amp;md5=6f5c9d972c557ad931ce7882519b8777</t>
  </si>
  <si>
    <t>https://www.scopus.com/inward/record.url?eid=2-s2.0-69649108101&amp;partnerID=40&amp;md5=7fadaf42249c668d9a71d7af7f98c345</t>
  </si>
  <si>
    <t>Proceedings of the 39th IEEE Conference on Decision and Control December 12-15, 2000, Sydney Convention and Exhibition Centre Sydney, Australia</t>
  </si>
  <si>
    <t>https://www.scopus.com/inward/record.url?eid=2-s2.0-0034442741&amp;partnerID=40&amp;md5=a21b409bf6a1af8e42de1301080155b1</t>
  </si>
  <si>
    <t>https://www.scopus.com/inward/record.url?eid=2-s2.0-0034438737&amp;partnerID=40&amp;md5=2ce41ed37b25bff53129822cfb75c3c6</t>
  </si>
  <si>
    <t>https://www.scopus.com/inward/record.url?eid=2-s2.0-0034440201&amp;partnerID=40&amp;md5=16c3e0603777818ff77aecf8b4051527</t>
  </si>
  <si>
    <t>https://www.scopus.com/inward/record.url?eid=2-s2.0-0034438783&amp;partnerID=40&amp;md5=2c7c5e546c37e97a5103ee132a2b4c8a</t>
  </si>
  <si>
    <t>https://www.scopus.com/inward/record.url?eid=2-s2.0-85128527765&amp;partnerID=40&amp;md5=b31c63f000bb3908d150531e7ba16af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Conference on Machine Learning, ICML 2022</t>
  </si>
  <si>
    <t>https://www.scopus.com/inward/record.url?eid=2-s2.0-85163088217&amp;partnerID=40&amp;md5=b27d4ab833af163c26ee87bf1aab0a53</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2023 International Conference on Smart Cities, Automation and Intelligent Computing Systems, ICON-SONICS 2023</t>
  </si>
  <si>
    <t>https://www.scopus.com/inward/record.uri?eid=2-s2.0-85186985422&amp;partnerID=40&amp;md5=333895084e173d11def89fca3234134a</t>
  </si>
  <si>
    <t>Proceedings of the 3rd AAAI Conference on Human Computation and Crowdsourcing, HCOMP 2015</t>
  </si>
  <si>
    <t>https://www.scopus.com/inward/record.url?eid=2-s2.0-85167601460&amp;partnerID=40&amp;md5=2444c3f4349a7be50fd7cfb881c9e66f</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AI in Finance, ICAIF 2022</t>
  </si>
  <si>
    <t>https://www.scopus.com/inward/record.url?eid=2-s2.0-85142502044&amp;partnerID=40&amp;md5=675391f20796a27c63be1cd515c6c47f</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in Asia, MMAsia 2021</t>
  </si>
  <si>
    <t>https://www.scopus.com/inward/record.url?eid=2-s2.0-85123080967&amp;partnerID=40&amp;md5=ed032f41c46695026db4ca50a6c07e79</t>
  </si>
  <si>
    <t>Proceedings of the 3rd ACM International Conference on Multimedia, MULTIMEDIA 1995</t>
  </si>
  <si>
    <t>https://www.scopus.com/inward/record.url?eid=2-s2.0-85182801723&amp;partnerID=40&amp;md5=39ccae8ddd7a34f37691226a2a26d857</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Spatial Computing for Epidemiology, SpatialEpi 2022</t>
  </si>
  <si>
    <t>https://www.scopus.com/inward/record.url?eid=2-s2.0-85142606184&amp;partnerID=40&amp;md5=0c62f77e5e280e05f12f7572c81d923f</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hmad Dahlan International Conference on Mathematics and Mathematics Education 2021</t>
  </si>
  <si>
    <t>https://www.scopus.com/inward/record.url?eid=2-s2.0-85176812722&amp;partnerID=40&amp;md5=ac3a3a5d084b1022dabb09141225df9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rtificial Intelligence Planning Systems Conference, AIPS 1996</t>
  </si>
  <si>
    <t>https://www.scopus.com/inward/record.url?eid=2-s2.0-85175108923&amp;partnerID=40&amp;md5=88cf9121a7a3c89bc42bb9fee93d72cd</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23040478&amp;partnerID=40&amp;md5=2900b543e32635babe9e95dfac895e9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ausal Learning and Reasoning, CLeaR 2024</t>
  </si>
  <si>
    <t>https://www.scopus.com/inward/record.uri?eid=2-s2.0-85193486400&amp;partnerID=40&amp;md5=fb0e757fb4fa11c2429001894a8e9943</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Fundamental and Applied Science for Advanced Technology 2022</t>
  </si>
  <si>
    <t>https://www.scopus.com/inward/record.url?eid=2-s2.0-85186077922&amp;partnerID=40&amp;md5=96ec5695798ccbc819251c8c16351497</t>
  </si>
  <si>
    <t>Proceedings of the 3rd Conference on Hypercube Concurrent Computers and Applications: Architecture, Software, Computer Systems, and General Issues, C3P 1988</t>
  </si>
  <si>
    <t>https://www.scopus.com/inward/record.url?eid=2-s2.0-85034035499&amp;partnerID=40&amp;md5=28e9b70e0f0af306620731a818c32968</t>
  </si>
  <si>
    <t>https://www.scopus.com/inward/record.url?eid=2-s2.0-85034053450&amp;partnerID=40&amp;md5=b0cae93797421d02d708281dfd3a28a1</t>
  </si>
  <si>
    <t>Proceedings of the 3rd Conference on Innovative Applications of Artificial Intelligence, IAAI 1991</t>
  </si>
  <si>
    <t>https://www.scopus.com/inward/record.url?eid=2-s2.0-85172465034&amp;partnerID=40&amp;md5=b467c0a0ae3302d027ca4054ab7f4a29</t>
  </si>
  <si>
    <t>Proceedings of the 3rd Conference on Learning for Dynamics and Control, L4DC 2021</t>
  </si>
  <si>
    <t>https://www.scopus.com/inward/record.url?eid=2-s2.0-85161970084&amp;partnerID=40&amp;md5=7a763894082b33e2b01c2186bc441335</t>
  </si>
  <si>
    <t>Proceedings of the 3rd Conference on Medical Imaging with Deep Learning, MIDL 2020</t>
  </si>
  <si>
    <t>https://www.scopus.com/inward/record.url?eid=2-s2.0-85163057740&amp;partnerID=40&amp;md5=68a66d3d78d4d74fce3ed69ec660a56e</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inancial Narrative Processing Workshop, FNP 2021</t>
  </si>
  <si>
    <t>https://www.scopus.com/inward/record.url?eid=2-s2.0-85123312889&amp;partnerID=40&amp;md5=d236dded912cddf5c544f78fdfbbf5e8</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HPI Cloud Symposium ""Operating the Cloud"" 2015</t>
  </si>
  <si>
    <t>https://www.scopus.com/inward/record.url?eid=2-s2.0-85160934062&amp;partnerID=40&amp;md5=23beca38db109fa5b7cd8779f1b31d57</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AWQ Specialised Conference on Hazard Assessment and Control of Environmental Contaminants</t>
  </si>
  <si>
    <t>https://www.scopus.com/inward/record.url?eid=2-s2.0-0033633106&amp;partnerID=40&amp;md5=6f5709b0c0811c66cc36e6f5bce19652</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Eurasia Conference on IOT, Communication and Engineering 2021, ECICE 2021</t>
  </si>
  <si>
    <t>https://www.scopus.com/inward/record.url?eid=2-s2.0-85124214564&amp;partnerID=40&amp;md5=cb6c82618347f8d2c71b329109e05965</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Conference on Social Sciences and Intelligence Management, SSIM 2023</t>
  </si>
  <si>
    <t>https://www.scopus.com/inward/record.uri?eid=2-s2.0-85190377405&amp;partnerID=40&amp;md5=4b94b0f44a5e4768b6ef995811d4b448</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AAI Conference on Weblogs and Social Media, ICWSM 2009</t>
  </si>
  <si>
    <t>https://www.scopus.com/inward/record.url?eid=2-s2.0-85167398458&amp;partnerID=40&amp;md5=3c16fda029e01880c3bef585f1884289</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Advances in Applied Physics and Materials Science Congress and Exhibition, NANOMACH 2022</t>
  </si>
  <si>
    <t>https://www.scopus.com/inward/record.uri?eid=2-s2.0-85186709174&amp;partnerID=40&amp;md5=9e5d09b0a1f76328d61c26d146ed28e8</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in Through-life Engineering Services, 2014</t>
  </si>
  <si>
    <t>https://www.scopus.com/inward/record.url?eid=2-s2.0-85011407764&amp;partnerID=40&amp;md5=fc1b1757f3093e3fa5038d771fc49f8f</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dvancements in Automation, Robotics, and Sensing, ICAARS 2022</t>
  </si>
  <si>
    <t>https://www.scopus.com/inward/record.uri?eid=2-s2.0-85188348118&amp;partnerID=40&amp;md5=fe358a9f3663bf7c17f58b7abe83ffcb</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rtificial Intelligence and Smart Energy, ICAIS 2023</t>
  </si>
  <si>
    <t>https://www.scopus.com/inward/record.url?eid=2-s2.0-85152362091&amp;partnerID=40&amp;md5=c9a5b583fa8e366860477153fb40e55b</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23041986&amp;partnerID=40&amp;md5=53a3a36a73a2f6eb5759a4fa170aec6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23042654&amp;partnerID=40&amp;md5=4292ae0661c0de648d4f51022adc20a6</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Dynamics and Vibroacoustics of Machines, DVM 2016</t>
  </si>
  <si>
    <t>https://www.scopus.com/inward/record.url?eid=2-s2.0-85016958602&amp;partnerID=40&amp;md5=41c52434e26535fa62f513c48afd57dd</t>
  </si>
  <si>
    <t>Proceedings of the 3rd International Conference on Electronic InformationTechnology and Smart Agriculture, ICEITSA 2023</t>
  </si>
  <si>
    <t>https://www.scopus.com/inward/record.uri?eid=2-s2.0-85192569324&amp;partnerID=40&amp;md5=205c8089cfe930e6e3b8042fc9f82366</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23040860&amp;partnerID=40&amp;md5=f44f2e9d014f08418cb853833d507aa6</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Geotechnology, Recycled Waste Materials and Sustainable Engineering (EGRWSE 2022)</t>
  </si>
  <si>
    <t>370 LNCE</t>
  </si>
  <si>
    <t>https://www.scopus.com/inward/record.url?eid=2-s2.0-85172811388&amp;partnerID=40&amp;md5=7f784854d7eaff1edcde82e35a221d73</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rontiers in Industrial and Applied Mathematics 2020, FIAM 2020</t>
  </si>
  <si>
    <t>https://www.scopus.com/inward/record.url?eid=2-s2.0-85127664259&amp;partnerID=40&amp;md5=6e8fb6bffc68d9a75d4886c12cb99198</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lligent Systems for Molecular Biology, ISMB 1995</t>
  </si>
  <si>
    <t>https://www.scopus.com/inward/record.url?eid=2-s2.0-85165253427&amp;partnerID=40&amp;md5=66a85cc4b145c0fbf598d7633f887cc3</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33666&amp;partnerID=40&amp;md5=5876125cbb2b9b3101e25d3d552b3147</t>
  </si>
  <si>
    <t>https://www.scopus.com/inward/record.url?eid=2-s2.0-0022942458&amp;partnerID=40&amp;md5=08b1ee646ccd5df9d6c043056f67c178</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23040734&amp;partnerID=40&amp;md5=a84bfb50a13b51efd96e89925b6d9df6</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23041008&amp;partnerID=40&amp;md5=d651327f83bdc05868dfd861a25ad4f3</t>
  </si>
  <si>
    <t>Proceedings of the 3rd International Conference on New Development</t>
  </si>
  <si>
    <t>https://www.scopus.com/inward/record.url?eid=2-s2.0-0038521444&amp;partnerID=40&amp;md5=4cd81bfbb4cfb43d3de1fe55a3fcd4f8</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mart Technologies in Computing, Electrical and Electronics, ICSTCEE 2022</t>
  </si>
  <si>
    <t>https://www.scopus.com/inward/record.url?eid=2-s2.0-85158104186&amp;partnerID=40&amp;md5=1d34fd7b1b18d3a7404accf04f5d46f8</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23040213&amp;partnerID=40&amp;md5=3028e0cdc8f33afd8354a56f0a1ec3b1</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Congress on Advanced Materials Sciences and Engineering, AMSE 2022</t>
  </si>
  <si>
    <t>https://www.scopus.com/inward/record.url?eid=2-s2.0-85148580846&amp;partnerID=40&amp;md5=6d2784fb2c3b6e74fef159efb9ced35a</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85141242789&amp;partnerID=40&amp;md5=f99d936fdd6ece7ba5f0c45a99cb7ada</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erious Games Symposium, ISGS 2021</t>
  </si>
  <si>
    <t>https://www.scopus.com/inward/record.url?eid=2-s2.0-85126134661&amp;partnerID=40&amp;md5=de1b84debd5ff1601dfc6d9830471df5</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Transparent Oxide</t>
  </si>
  <si>
    <t>https://www.scopus.com/inward/record.url?eid=2-s2.0-1642328950&amp;partnerID=40&amp;md5=38f91355cf1926e5b262554a47a5d0b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Neutrino Fact , NuFACT 2001</t>
  </si>
  <si>
    <t>https://www.scopus.com/inward/record.url?eid=2-s2.0-18844468463&amp;partnerID=40&amp;md5=832020862d868af16f1899bc6d34a8ed</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lf-Supervised Learning, IWSSL 2022</t>
  </si>
  <si>
    <t>https://www.scopus.com/inward/record.url?eid=2-s2.0-85171476071&amp;partnerID=40&amp;md5=48e1aeb0de8f6b85c287456f40685836</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CCEI International Multiconference on Entrepreneurship, Innovation and Regional Development: "Igniting the Spark of Innovation: Emerging Trends, Disruptive Technologies, and Innovative Models for Business Success", LEIRD 2023</t>
  </si>
  <si>
    <t>https://www.scopus.com/inward/record.uri?eid=2-s2.0-85187251565&amp;partnerID=40&amp;md5=87bc8b98904f4e465cd74db4ef8e52f6</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chine Learning for Health Symposium, ML4H 2023</t>
  </si>
  <si>
    <t>https://www.scopus.com/inward/record.url?eid=2-s2.0-85184962585&amp;partnerID=40&amp;md5=b0379434c895fe92633fd319da21f072</t>
  </si>
  <si>
    <t>Proceedings of the 3rd Machine Learning for Healthcare Conference 2018, MLHC 2018</t>
  </si>
  <si>
    <t>https://www.scopus.com/inward/record.url?eid=2-s2.0-85160749021&amp;partnerID=40&amp;md5=3aa062e0fcd76323412322ecad9bd3c8</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D. Retreat of the HPI Research School on Service-Oriented Systems Engineering</t>
  </si>
  <si>
    <t>https://www.scopus.com/inward/record.url?eid=2-s2.0-85160548240&amp;partnerID=40&amp;md5=c9b6e8640ebcbadc0a4d09da05f7a5ce</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Agents and Robots for Reliable Engineered Autonomy, AREA 2023</t>
  </si>
  <si>
    <t>https://www.scopus.com/inward/record.url?eid=2-s2.0-85174856499&amp;partnerID=40&amp;md5=65ef8d825f5285a88ad438fa6f9444cf</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hallenges and Opportunities of Efficient and Performant Storage Systems, CHEOPS 2023 - In Conjunction with EuroSys 2023</t>
  </si>
  <si>
    <t>https://www.scopus.com/inward/record.url?eid=2-s2.0-85163733938&amp;partnerID=40&amp;md5=d0bbdde4734f3225a60e0baaa8633d4f</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conomics and Natural Language Processing, ECONLP 2021</t>
  </si>
  <si>
    <t>https://www.scopus.com/inward/record.url?eid=2-s2.0-85138286509&amp;partnerID=40&amp;md5=80ff1f2f659c23fec3b34e952773813b</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achine Reading for Question Answering, MRQA 2021</t>
  </si>
  <si>
    <t>https://www.scopus.com/inward/record.url?eid=2-s2.0-85138373278&amp;partnerID=40&amp;md5=33ca0b1eff7baca6dca54f4132a7362c</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27191664&amp;partnerID=40&amp;md5=8e1395da7490b408a64402db444354c8</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the People's Web Meets NLP: Collaboratively Constructed Semantic Resources and their Applications to NLP, NLP 2012 at the 50th Annual Meeting of the Association for Computational Linguistics, ACL 2012</t>
  </si>
  <si>
    <t>https://www.scopus.com/inward/record.url?eid=2-s2.0-85149107587&amp;partnerID=40&amp;md5=87433407eb090c6ed73d6404c19a24d1</t>
  </si>
  <si>
    <t>Proceedings of the 3rd Workshop on Threat, Aggression and Cyberbullying, TRAC 2022 - 29th International Conference on Computational Linguistics. COLING 2022</t>
  </si>
  <si>
    <t>https://www.scopus.com/inward/record.url?eid=2-s2.0-85174522050&amp;partnerID=40&amp;md5=a27cf5bf1e889c654a4c15d1b47d5f54</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3rd. International Conference on Radiation Effects on Semiconductor (RESMDD-2000-F2K)</t>
  </si>
  <si>
    <t>https://www.scopus.com/inward/record.url?eid=2-s2.0-0037059374&amp;partnerID=40&amp;md5=7ddc45ef624385afd69ee4d3af91ad0b</t>
  </si>
  <si>
    <t>Proceedings of the 40th ACM International Conference on Design of Communication, SIGDOC 2022</t>
  </si>
  <si>
    <t>https://www.scopus.com/inward/record.url?eid=2-s2.0-85140912138&amp;partnerID=40&amp;md5=04dcfabaa07934e95b936a8d904de6e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Annual Meeting of the Cognitive Science Society, CogSci 2018</t>
  </si>
  <si>
    <t>https://www.scopus.com/inward/record.url?eid=2-s2.0-85139559795&amp;partnerID=40&amp;md5=8d17209d8aba54c934bcebec6eecd6a1</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Machine Learning, ICML 2023</t>
  </si>
  <si>
    <t>https://www.scopus.com/inward/record.url?eid=2-s2.0-85174404883&amp;partnerID=40&amp;md5=aff435dac97b045e7c511e5f889c3b1c</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nternational Symposium on Automation and Robotics in Construction, ISARC 2023</t>
  </si>
  <si>
    <t>https://www.scopus.com/inward/record.url?eid=2-s2.0-85172885008&amp;partnerID=40&amp;md5=0f4948e30fde400e80820b063cbbb0e2</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Meeting of the Association for Computational Linguistics, ACL 2003</t>
  </si>
  <si>
    <t>2003-July</t>
  </si>
  <si>
    <t>https://www.scopus.com/inward/record.url?eid=2-s2.0-85149143357&amp;partnerID=40&amp;md5=2d5b5f9ceb0425db36c6a272b036b6ed</t>
  </si>
  <si>
    <t>Proceedings of the 41st Annual Meeting of the Cognitive Science Society: Creativity + Cognition + Computation, CogSci 2019</t>
  </si>
  <si>
    <t>https://www.scopus.com/inward/record.url?eid=2-s2.0-85139416763&amp;partnerID=40&amp;md5=3fd5e32c62489098289b1dc593c345ae</t>
  </si>
  <si>
    <t>Proceedings of the 41st Annual Technical Meeting of the Institute of Environmental Sciences</t>
  </si>
  <si>
    <t>https://www.scopus.com/inward/record.url?eid=2-s2.0-0029482362&amp;partnerID=40&amp;md5=ef6b5602a976a4eb3f083c76b7e95d50</t>
  </si>
  <si>
    <t>https://www.scopus.com/inward/record.url?eid=2-s2.0-0029546737&amp;partnerID=40&amp;md5=ee0fa8d123753a75770ca54bf4d1618b</t>
  </si>
  <si>
    <t>https://www.scopus.com/inward/record.url?eid=2-s2.0-0029546816&amp;partnerID=40&amp;md5=01c61cf0b574c00bf2ee9b8acd7564ce</t>
  </si>
  <si>
    <t>https://www.scopus.com/inward/record.url?eid=2-s2.0-0029482447&amp;partnerID=40&amp;md5=250eef3922d0397f2860a3ee6daf635c</t>
  </si>
  <si>
    <t>https://www.scopus.com/inward/record.url?eid=2-s2.0-0029483206&amp;partnerID=40&amp;md5=659d0946951ac1497c76c9d09db65b36</t>
  </si>
  <si>
    <t>https://www.scopus.com/inward/record.url?eid=2-s2.0-0029529441&amp;partnerID=40&amp;md5=684c864324a8b40c3766a8c4ce9ec073</t>
  </si>
  <si>
    <t>Proceedings of the 41st Chinese Control Conference, CCC 2022</t>
  </si>
  <si>
    <t>https://www.scopus.com/inward/record.url?eid=2-s2.0-85140431352&amp;partnerID=40&amp;md5=b67e6364dfdea17c52cea11933f6ea5e</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3431&amp;partnerID=40&amp;md5=91a3765c14e1aa635210a89c3945725b</t>
  </si>
  <si>
    <t>https://www.scopus.com/inward/record.url?eid=2-s2.0-0036996792&amp;partnerID=40&amp;md5=e6c3080150ad9dda824ad9847602c1d1</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EEE/ACM International Conference on Computer-Aided Design, ICCAD 2022</t>
  </si>
  <si>
    <t>https://www.scopus.com/inward/record.url?eid=2-s2.0-85145733795&amp;partnerID=40&amp;md5=dc52858301669fdeb586f39c5ee85685</t>
  </si>
  <si>
    <t>Proceedings of the 41st IMAC, A Conference and Exposition on Structural Dynamics 2023</t>
  </si>
  <si>
    <t>https://www.scopus.com/inward/record.url?eid=2-s2.0-85174622166&amp;partnerID=40&amp;md5=f3087c6cfdb77012a4b7a7b11ed5a3fa</t>
  </si>
  <si>
    <t>https://www.scopus.com/inward/record.url?eid=2-s2.0-85174594924&amp;partnerID=40&amp;md5=af2946dae70e7f7c195d6c7de8022b0d</t>
  </si>
  <si>
    <t>Proceedings of the 41st International Conference on Design of Communication, SIGDOC 2023</t>
  </si>
  <si>
    <t>https://www.scopus.com/inward/record.url?eid=2-s2.0-85178269384&amp;partnerID=40&amp;md5=52f451771e7438c8768fd64254626d4e</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Meeting of the Association for Computational Linguistics - Poster and Demonstration, ACL 2004</t>
  </si>
  <si>
    <t>https://www.scopus.com/inward/record.url?eid=2-s2.0-85149129344&amp;partnerID=40&amp;md5=c4ce66a719eda4187497a5ca58c9b0f1</t>
  </si>
  <si>
    <t>Proceedings of the 42nd Annual Meeting of the Association for Computational Linguistics, ACL 2004 - Student Research Workshop</t>
  </si>
  <si>
    <t>https://www.scopus.com/inward/record.url?eid=2-s2.0-85149128531&amp;partnerID=40&amp;md5=3a90d24a90abec1531a67a334920c13c</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85128507032&amp;partnerID=40&amp;md5=6b5f20441436c6dab2627687f3638b32</t>
  </si>
  <si>
    <t>Proceedings Of The 42nd IEEE Conference on Decision and Control: Volume 3</t>
  </si>
  <si>
    <t>https://www.scopus.com/inward/record.url?eid=2-s2.0-85128505773&amp;partnerID=40&amp;md5=5d0bb645f91057eb9f3aa71b72b2a306</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85128556372&amp;partnerID=40&amp;md5=70d83bec4340f14dccdd8aa2c50c0476</t>
  </si>
  <si>
    <t>Proceedings of the 42nd International Conference on Computer Safety, Reliability and Security, SAFECOMP 2023</t>
  </si>
  <si>
    <t>14181 LNCS</t>
  </si>
  <si>
    <t>https://www.scopus.com/inward/record.url?eid=2-s2.0-85172070313&amp;partnerID=40&amp;md5=a6759b14f5d5bb554f0a4202f637cea8</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Conference of the Australian Society of Sugar Cane Technologists, ASSCT 2022</t>
  </si>
  <si>
    <t>https://www.scopus.com/inward/record.url?eid=2-s2.0-85139520479&amp;partnerID=40&amp;md5=d5b5d27097bdf97bbad0d5ddd44c60fd</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172502550&amp;partnerID=40&amp;md5=49880469b33e7a5798775e322cc016bd</t>
  </si>
  <si>
    <t>Proceedings of the 43rd Annual Meeting of the Cognitive Science Society: Comparative Cognition: Animal Minds, CogSci 2021</t>
  </si>
  <si>
    <t>https://www.scopus.com/inward/record.url?eid=2-s2.0-85139429090&amp;partnerID=40&amp;md5=81c56b6b79d88d7431283e8461803037</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6637861&amp;partnerID=40&amp;md5=0fbd5bb240c12950960fee8fc7e72863</t>
  </si>
  <si>
    <t>https://www.scopus.com/inward/record.url?eid=2-s2.0-85037030383&amp;partnerID=40&amp;md5=62f5f051277d6b1cf2bf1ff60ff701c7</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26303494&amp;partnerID=40&amp;md5=a170e4242c117dbde6b1ff849688eaac</t>
  </si>
  <si>
    <t>https://www.scopus.com/inward/record.url?eid=2-s2.0-85036664467&amp;partnerID=40&amp;md5=ba691028cc0e33ab42c25d1718b31a23</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Meeting of the Cognitive Science Society: Cognitive Diversity, CogSci 2022</t>
  </si>
  <si>
    <t>https://www.scopus.com/inward/record.url?eid=2-s2.0-85146446076&amp;partnerID=40&amp;md5=6a5a45a658a1171d236201fc731a1d9c</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85128536800&amp;partnerID=40&amp;md5=8489768d782b3f0f592a9c3b6cbdf3ee</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074196&amp;partnerID=40&amp;md5=481142b0e841dc21d7c30bd785864f25</t>
  </si>
  <si>
    <t>https://www.scopus.com/inward/record.url?eid=2-s2.0-85092253340&amp;partnerID=40&amp;md5=44680f06b679ee5dba034ae3819edb9d</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Vibration Institute Annual Training Conference, VIATC 2023</t>
  </si>
  <si>
    <t>https://www.scopus.com/inward/record.url?eid=2-s2.0-85174564701&amp;partnerID=40&amp;md5=1afdb8c6325e84caa7506cc25d5080cd</t>
  </si>
  <si>
    <t>Proceedings of the 46th, IEEE Conference on Decision and control 2007, CDC</t>
  </si>
  <si>
    <t>https://www.scopus.com/inward/record.url?eid=2-s2.0-85128566581&amp;partnerID=40&amp;md5=72394ab1c7e4e1f9ea7af6f6984bc9f8</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85128532354&amp;partnerID=40&amp;md5=69f9ac4db486733da140960ca9f27869</t>
  </si>
  <si>
    <t>Proceedings of the 47th IEEE Conference on Local Computer Networks, LCN 2022</t>
  </si>
  <si>
    <t>https://www.scopus.com/inward/record.url?eid=2-s2.0-85143151792&amp;partnerID=40&amp;md5=48b3af56c2d9ca1e072079f31ef28de2</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85128531931&amp;partnerID=40&amp;md5=edc81b1eb465c5b4705249416417811a</t>
  </si>
  <si>
    <t>Proceedings of the 48th IEEE Conference on Local Computer Networks , LCN 2023</t>
  </si>
  <si>
    <t>https://www.scopus.com/inward/record.url?eid=2-s2.0-85182946716&amp;partnerID=40&amp;md5=fc119534a29a65ecdb051f2e54f1a077</t>
  </si>
  <si>
    <t>Proceedings of the 48th International Conference on Parallel Processing, ICPP 2019</t>
  </si>
  <si>
    <t>https://www.scopus.com/inward/record.url?eid=2-s2.0-85123039960&amp;partnerID=40&amp;md5=7c73264bac87b965a2a0eaac491b3584</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AAI Conference on Human Computation and Crowdsourcing, HCOMP 2016</t>
  </si>
  <si>
    <t>https://www.scopus.com/inward/record.url?eid=2-s2.0-85167593356&amp;partnerID=40&amp;md5=2d1f6547b762dbf9af9325cf2ad79f11</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in Asia, MMAsia 2022</t>
  </si>
  <si>
    <t>https://www.scopus.com/inward/record.url?eid=2-s2.0-85145864515&amp;partnerID=40&amp;md5=497a86150df74a7e5d5b7df581c69df0</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obiHoc Workshop on Experiences with the Design and Implementation of Smart Objects, SMARTOBJECTS 2018</t>
  </si>
  <si>
    <t>https://www.scopus.com/inward/record.uri?eid=2-s2.0-85193727548&amp;partnerID=40&amp;md5=b0bd207e85ed74df3020c185edac0cf8</t>
  </si>
  <si>
    <t>Proceedings of the 4th ACM Multimedia Systems Conference, MMSys 2013</t>
  </si>
  <si>
    <t>https://www.scopus.com/inward/record.url?eid=2-s2.0-84878002805&amp;partnerID=40&amp;md5=755459a08d3dd492631fbbef633918f0</t>
  </si>
  <si>
    <t>Proceedings of the 4th ACM SIGCAS/SIGCHI Conference on Computing and Sustainable Societies, COMPASS 2022</t>
  </si>
  <si>
    <t>Par F180472</t>
  </si>
  <si>
    <t>https://www.scopus.com/inward/record.url?eid=2-s2.0-85133876200&amp;partnerID=40&amp;md5=f1867f3bc13a8f84ef8ab0cbe659d345</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APIs and Libraries for Geospatial Data Science, SpatialAPI 2022 - In conjunction with the 30th International Conference on Advances in Geographic Information Systems, ACM SIGSPATIAL 2022</t>
  </si>
  <si>
    <t>https://www.scopus.com/inward/record.url?eid=2-s2.0-85142663939&amp;partnerID=40&amp;md5=a03e30f169bc1d2a74a3564c034c8220</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Intelligent Cross-Data Analysis and Retrieval, ICDAR 2023 Joint with ACM International Conference on Multimedia Retrieval, ICMR 2023</t>
  </si>
  <si>
    <t>https://www.scopus.com/inward/record.url?eid=2-s2.0-85168000370&amp;partnerID=40&amp;md5=fe4f74e7c4aa270ba49150ca4b3b69e2</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frican Human Computer Interaction Conference, AfriCHI 2023</t>
  </si>
  <si>
    <t>https://www.scopus.com/inward/record.url?eid=2-s2.0-85184602013&amp;partnerID=40&amp;md5=2937db4e475835a8b744c94323298d5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Learning for Dynamics and Control Conference, L4DC 2022</t>
  </si>
  <si>
    <t>https://www.scopus.com/inward/record.url?eid=2-s2.0-85163774617&amp;partnerID=40&amp;md5=1a02308210f6da096ea0944e90dcb065</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Pacific Conference on Research in Industrial and Systems Engineering: Building Business Resilience to Face the Challenge in Pandemic Era, APCORISE 2021</t>
  </si>
  <si>
    <t>https://www.scopus.com/inward/record.url?eid=2-s2.0-85143900432&amp;partnerID=40&amp;md5=7920897d7847b7f32ad5cb357a4c0d03</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172751904&amp;partnerID=40&amp;md5=9404c60d42cefef92f1c25705e78c09a</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enchmarking in the Datacenter: Expanding to the Cloud 2022, BID 2022</t>
  </si>
  <si>
    <t>https://www.scopus.com/inward/record.url?eid=2-s2.0-85129679563&amp;partnerID=40&amp;md5=a20b366f90a0ad854f6ab804b0e48445</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eltic Language Technology Workshop, CLTW 2022 at Language Resources and Evaluation Conference, LREC 2022</t>
  </si>
  <si>
    <t>https://www.scopus.com/inward/record.url?eid=2-s2.0-85145893562&amp;partnerID=40&amp;md5=7cd151494c043e258e79faf6846230ec</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Innovative Applications of Artificial Intelligence, IAAI 1992</t>
  </si>
  <si>
    <t>https://www.scopus.com/inward/record.url?eid=2-s2.0-85172221410&amp;partnerID=40&amp;md5=951b8b15486a2c9375c990a02ec6d2f1</t>
  </si>
  <si>
    <t>Proceedings of the 4th Conference on Medical Imaging with Deep Learning, MIDL 2021</t>
  </si>
  <si>
    <t>https://www.scopus.com/inward/record.url?eid=2-s2.0-85162848829&amp;partnerID=40&amp;md5=c2bd97c6cf8a918a58aa6cf985cbdc0d</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PI International Conference on Science and Engineering, EICSE 2020</t>
  </si>
  <si>
    <t>https://www.scopus.com/inward/record.url?eid=2-s2.0-85142476971&amp;partnerID=40&amp;md5=b2ca48b37b25a32285762c2f97893ac8</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CO2 Conference 2021, sCO2 2021</t>
  </si>
  <si>
    <t>https://www.scopus.com/inward/record.uri?eid=2-s2.0-85193549580&amp;partnerID=40&amp;md5=47ab929de77b3d070b74e064ccf13489</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Italian Symposium on SiO2 and Advanced Dielectrics</t>
  </si>
  <si>
    <t>https://www.scopus.com/inward/record.url?eid=2-s2.0-0038730685&amp;partnerID=40&amp;md5=251d50d70abcaa7094be6387a38a93d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ench-speaking Conference - Mobility and Ubiquity Computing 2008, UBIMOB 2008 | Actes des Quatriemes Journees Francophones Mobilite et Ubiquite 2008, UBIMOB 2008</t>
  </si>
  <si>
    <t>https://www.scopus.com/inward/record.url?eid=2-s2.0-85134881041&amp;partnerID=40&amp;md5=6d8636a3ef3dc362673d751aea393f57</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Eurasia Conference on IoT, Communication and Engineering 2022, ECICE 2022</t>
  </si>
  <si>
    <t>https://www.scopus.com/inward/record.url?eid=2-s2.0-85149380895&amp;partnerID=40&amp;md5=13dfc5f6447c00d839149bcc7c3ad255</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mputer Sciences and Informatics Conference, ICSIC 2022</t>
  </si>
  <si>
    <t>https://www.scopus.com/inward/record.url?eid=2-s2.0-85177683178&amp;partnerID=40&amp;md5=113934fdc55ea8963f0ab2dd9adf9f23</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f Animal Science and Technology, ICAST 2021</t>
  </si>
  <si>
    <t>https://www.scopus.com/inward/record.url?eid=2-s2.0-85163342218&amp;partnerID=40&amp;md5=4e9fb305ab26175bf255c4944b088ee3</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pplied Category Theory, ACT 2021</t>
  </si>
  <si>
    <t>https://www.scopus.com/inward/record.url?eid=2-s2.0-85142937199&amp;partnerID=40&amp;md5=033341440d930b103170569f56046772</t>
  </si>
  <si>
    <t>Proceedings of the 4th International Conference on Artificial Intelligence Planning Systems, AIPS 1998</t>
  </si>
  <si>
    <t>https://www.scopus.com/inward/record.url?eid=2-s2.0-85175104527&amp;partnerID=40&amp;md5=f9aeebc8ce3515e2cbb2a3d9471e9895</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23042463&amp;partnerID=40&amp;md5=f7ea684de4e51d7379c6a0a343e4806b</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23041089&amp;partnerID=40&amp;md5=e27d90794911acff17c646ac4ad6effd</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onversational User Interfaces, CUI 2022</t>
  </si>
  <si>
    <t>https://www.scopus.com/inward/record.url?eid=2-s2.0-85139225032&amp;partnerID=40&amp;md5=a69f4b669722df1e3f7949bbe6c01989</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ep Learning Theory and Applications, DeLTA 2023</t>
  </si>
  <si>
    <t>1875 CCIS</t>
  </si>
  <si>
    <t>https://www.scopus.com/inward/record.url?eid=2-s2.0-85172777757&amp;partnerID=40&amp;md5=e25c85d325b1beb22393cc6a824052bb</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23040923&amp;partnerID=40&amp;md5=fb2d54bf37d90eb74eab3f14775e7e27</t>
  </si>
  <si>
    <t>Proceedings of the 4th International Conference on Green Civil and Environmental Engineering, GCEE 2023</t>
  </si>
  <si>
    <t>https://www.scopus.com/inward/record.uri?eid=2-s2.0-85190714957&amp;partnerID=40&amp;md5=6b1b4e3fe9673e34fb64afa16ebc4720</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lligent Systems for Molecular Biology, ISMB 1996</t>
  </si>
  <si>
    <t>https://www.scopus.com/inward/record.url?eid=2-s2.0-85166209755&amp;partnerID=40&amp;md5=ea6bca757e3fe3ca3b8fb78eedd23914</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Knowledge Discovery and Data Mining, KDD 1998</t>
  </si>
  <si>
    <t>https://www.scopus.com/inward/record.url?eid=2-s2.0-85166360762&amp;partnerID=40&amp;md5=5d5e3762baacce666f2bb8bad4868d50</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chine Learning and Machine Intelligence, MLMI 2021</t>
  </si>
  <si>
    <t>https://www.scopus.com/inward/record.url?eid=2-s2.0-85122641569&amp;partnerID=40&amp;md5=5904115664de0124916ada1fa2dbad09</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23041313&amp;partnerID=40&amp;md5=8318e298d8a0a049298e97ab0da53519</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icroelectronics, Signals and Systems, ICMSS 2021</t>
  </si>
  <si>
    <t>https://www.scopus.com/inward/record.url?eid=2-s2.0-85125355114&amp;partnerID=40&amp;md5=441981f3cf5dfce6377d5779e1993628</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23041655&amp;partnerID=40&amp;md5=628735de84277b6460567403d652cdd9</t>
  </si>
  <si>
    <t>Proceedings of the 4th International Conference on Neural Computing for Advanced Applications, NCAA 2023</t>
  </si>
  <si>
    <t>1869 CCIS</t>
  </si>
  <si>
    <t>https://www.scopus.com/inward/record.url?eid=2-s2.0-85171969653&amp;partnerID=40&amp;md5=7b8fec95a56db11d94c1cb08b30b2f5f</t>
  </si>
  <si>
    <t>1870 CCIS</t>
  </si>
  <si>
    <t>https://www.scopus.com/inward/record.url?eid=2-s2.0-85172803306&amp;partnerID=40&amp;md5=43aa7d49fd1d0979e79363ec70dab44e</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23041217&amp;partnerID=40&amp;md5=59f6bc1a80271c8638d7c1590129539d</t>
  </si>
  <si>
    <t>Proceedings of the 4th International Conference on Smart Electronics and Communication, ICOSEC 2023</t>
  </si>
  <si>
    <t>https://www.scopus.com/inward/record.url?eid=2-s2.0-85175699867&amp;partnerID=40&amp;md5=8f4fe174879b18db144f60057590670c</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ustainability in Civil Engineering - ICSCE 2022</t>
  </si>
  <si>
    <t>344 LNCE</t>
  </si>
  <si>
    <t>https://www.scopus.com/inward/record.url?eid=2-s2.0-85171986026&amp;partnerID=40&amp;md5=b8147461dde1f5a19e1b437e4bda0cce</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Vibration, Sound and System Dynamics, ICVSSD 2022</t>
  </si>
  <si>
    <t>https://www.scopus.com/inward/record.url?eid=2-s2.0-85177824105&amp;partnerID=40&amp;md5=0223d42c889784ec69172e960961cf92</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Conference on Artificial Intelligence, IJCAI 1975</t>
  </si>
  <si>
    <t>https://www.scopus.com/inward/record.url?eid=2-s2.0-85168107464&amp;partnerID=40&amp;md5=75ac3adff44c1c36c1be2f57e20d51ad</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and Practical Conference ""Digital Economy and Finances"", DEFIN 2021</t>
  </si>
  <si>
    <t>https://www.scopus.com/inward/record.url?eid=2-s2.0-85125364869&amp;partnerID=40&amp;md5=59474004bbfd4cb6008bbf19fe05ffed</t>
  </si>
  <si>
    <t>Proceedings of the 4th International Scientific Conference on Advanced Technologies in Aerospace, Mechanical and Automation Engineering, MIST: Aerospace-IV 2021</t>
  </si>
  <si>
    <t>https://www.scopus.com/inward/record.url?eid=2-s2.0-85151341370&amp;partnerID=40&amp;md5=be5428a94dbccde422f96c07106b6c86</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Innovation in Mathematics and Mathematics Education, ISIMMED 2020: Rethinking the Role of Statistics, Mathematics and Mathematics Education in Society 5.0: Theory, Research, and Practice</t>
  </si>
  <si>
    <t>https://www.scopus.com/inward/record.url?eid=2-s2.0-85144155584&amp;partnerID=40&amp;md5=fd03bf16511265435f159622829bbfc8</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Learning with Imbalanced Domains: Theory and Applications, LIDTA 2022</t>
  </si>
  <si>
    <t>https://www.scopus.com/inward/record.url?eid=2-s2.0-85163755789&amp;partnerID=40&amp;md5=39b035bad89f32695b3a2808fab58c83</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85143178151&amp;partnerID=40&amp;md5=152ec65f1a261daabe852bb1f632a946</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ISEA International Conference on Security and Privacy, ISEA-ISAP 2021</t>
  </si>
  <si>
    <t>https://www.scopus.com/inward/record.url?eid=2-s2.0-85126022256&amp;partnerID=40&amp;md5=f0ae0c4aa669c8770abe7912d6173d96</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chine Learning for Healthcare Conference, MLHC 2019</t>
  </si>
  <si>
    <t>https://www.scopus.com/inward/record.url?eid=2-s2.0-85161333016&amp;partnerID=40&amp;md5=da25816aa5fedebd360005d57c99cfb2</t>
  </si>
  <si>
    <t>Proceedings of the 4th Many-Core Applications Research Community Symposium, MARC 2011</t>
  </si>
  <si>
    <t>https://www.scopus.com/inward/record.url?eid=2-s2.0-85160722764&amp;partnerID=40&amp;md5=7bb142ea26b8ba953ba7fd030c3235c7</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h.D. Retreat of the HPI Research School on Service-Oriented Systems Engineering</t>
  </si>
  <si>
    <t>https://www.scopus.com/inward/record.url?eid=2-s2.0-85160640164&amp;partnerID=40&amp;md5=bf209213aa20558804b677cc95c8d900</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139596146&amp;partnerID=40&amp;md5=8decd3763bf3d20d3a545b76daf334da</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85095904135&amp;partnerID=40&amp;md5=6ed5d5a828cdc3393a691727de8e9f82</t>
  </si>
  <si>
    <t>https://www.scopus.com/inward/record.url?eid=2-s2.0-0022943765&amp;partnerID=40&amp;md5=e35ab4e9b90d23ace07cf752e9100cfa</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Symposium on Virtual Reality Modeling Language, VRML 1999</t>
  </si>
  <si>
    <t>https://www.scopus.com/inward/record.url?eid=2-s2.0-85134366208&amp;partnerID=40&amp;md5=b1de7db33244e5c9b4753c9561715c40</t>
  </si>
  <si>
    <t>Proceedings of the 4th Tarumanagara International Conference of the Applications of Technology and Engineering, TICATE 2021</t>
  </si>
  <si>
    <t>https://www.scopus.com/inward/record.url?eid=2-s2.0-85180395929&amp;partnerID=40&amp;md5=5e6c92905c5ea9b51b196b87613ffa49</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hallenges and Opportunities of Efficient and Performant Storage Systems, CHEOPS 2024, In Conjunction with EuroSys 2024</t>
  </si>
  <si>
    <t>https://www.scopus.com/inward/record.uri?eid=2-s2.0-85194744356&amp;partnerID=40&amp;md5=a4e2a55f3cea295bbd61499d2cac6882</t>
  </si>
  <si>
    <t>Proceedings of the 4th Workshop on Cognitive Aspects of the Lexicon, CogALex 2014 at the 25th International Conference on Computational Linguistics, COLING 2014</t>
  </si>
  <si>
    <t>https://www.scopus.com/inward/record.url?eid=2-s2.0-85122012393&amp;partnerID=40&amp;md5=8416269f8d8f7e98c636fee587a1fc29</t>
  </si>
  <si>
    <t>Proceedings of the 4th Workshop on Computational Linguistics and Clinical Psychology - From Linguistic Signal to Clinical Reality, CLPsych 2017 at the Annual Meeting of the Association for Computational Linguistics, ACL 2017</t>
  </si>
  <si>
    <t>https://www.scopus.com/inward/record.url?eid=2-s2.0-85149128090&amp;partnerID=40&amp;md5=a1b15cf3f4335e9f37ffab556b7ad3a2</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Innovative Use of NLP for Building Educational Applications, BEA 2009</t>
  </si>
  <si>
    <t>https://www.scopus.com/inward/record.url?eid=2-s2.0-85123491984&amp;partnerID=40&amp;md5=763294d8d4204366997b6887e23d5ae8</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https://www.scopus.com/inward/record.url?eid=2-s2.0-85122948637&amp;partnerID=40&amp;md5=9ce385f273e53c3ba6fde8d9b5281c39</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echnologies for Machine Translation of Low-Resource Languages, LoResMT 2021</t>
  </si>
  <si>
    <t>https://www.scopus.com/inward/record.url?eid=2-s2.0-85129372717&amp;partnerID=40&amp;md5=d4917ebc945428697d3c2e88a443baeb</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880&amp;partnerID=40&amp;md5=e72b07bbd390ea95bede2f3508a32142</t>
  </si>
  <si>
    <t>https://www.scopus.com/inward/record.url?eid=2-s2.0-0036955976&amp;partnerID=40&amp;md5=3ef49c67c398846b0a6b5e175fc58037</t>
  </si>
  <si>
    <t>Proceedings of the 4th World Symposium on Software Engineering, WSSE 2022</t>
  </si>
  <si>
    <t>https://www.scopus.com/inward/record.url?eid=2-s2.0-85145847813&amp;partnerID=40&amp;md5=992d9e07a43f20d4a63e5be1a791ef51</t>
  </si>
  <si>
    <t>Proceedings of the 4th WRC Symposium on Advanced Robotics and Automation 2022, WRC SARA 2022</t>
  </si>
  <si>
    <t>https://www.scopus.com/inward/record.url?eid=2-s2.0-85140764002&amp;partnerID=40&amp;md5=d52c5b9eb4bb55f94e67ec024f815bb0</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7983247&amp;partnerID=40&amp;md5=f4060f3bbe0b235733496647ac68e14b</t>
  </si>
  <si>
    <t>https://www.scopus.com/inward/record.url?eid=2-s2.0-0028123913&amp;partnerID=40&amp;md5=f1b0fdba12f9f6d40a5255a45bca29a5</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449426&amp;partnerID=40&amp;md5=c17f1757d88360402f86859c55260098</t>
  </si>
  <si>
    <t>https://www.scopus.com/inward/record.url?eid=2-s2.0-0026994694&amp;partnerID=40&amp;md5=6097ba6305cac3a17502f091ae3c02a7</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Hawaii International Conference on System Sciences, HICSS 2022</t>
  </si>
  <si>
    <t>https://www.scopus.com/inward/record.url?eid=2-s2.0-85152266027&amp;partnerID=40&amp;md5=dc5a8a856e846b19b6ba8012bcb11421</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5th Rencontres de Moriond - 2021 Electroweak Interactions and Unified Theories, EW 2021</t>
  </si>
  <si>
    <t>https://www.scopus.com/inward/record.url?eid=2-s2.0-85180784339&amp;partnerID=40&amp;md5=f9c99c056538b813977b3600cca387df</t>
  </si>
  <si>
    <t>Proceedings of the 55th Rencontres de Moriond - 2021 Gravitation</t>
  </si>
  <si>
    <t>https://www.scopus.com/inward/record.url?eid=2-s2.0-85181136920&amp;partnerID=40&amp;md5=aabe790b229926f1d0fc61d433689c30</t>
  </si>
  <si>
    <t>Proceedings of the 55th Rencontres de Moriond - 2021 QCD and High Energy Interactions</t>
  </si>
  <si>
    <t>https://www.scopus.com/inward/record.url?eid=2-s2.0-85180776426&amp;partnerID=40&amp;md5=00fd8a85a255b9b3e6ba850153087024</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Annual Hawaii International Conference on System Sciences, HICSS 2023</t>
  </si>
  <si>
    <t>https://www.scopus.com/inward/record.url?eid=2-s2.0-85152131645&amp;partnerID=40&amp;md5=7b8d3aa93475760e920139bcb64e9ee6</t>
  </si>
  <si>
    <t>Proceedings of the 56th Annual IEEE/ACM International Symposium on Microarchitecture, MICRO 2023</t>
  </si>
  <si>
    <t>https://www.scopus.com/inward/record.url?eid=2-s2.0-85183600695&amp;partnerID=40&amp;md5=a5dc919ee05675f3877f10caea5cdbd3</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CM/IEEE Design Automation Conference, DAC 2022</t>
  </si>
  <si>
    <t>https://www.scopus.com/inward/record.url?eid=2-s2.0-85137501435&amp;partnerID=40&amp;md5=3ec6d5cf2be963b9bc765c3f3c74a1d3</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AAI Conference on Human Computation and Crowdsourcing, HCOMP 2017</t>
  </si>
  <si>
    <t>https://www.scopus.com/inward/record.url?eid=2-s2.0-85167571003&amp;partnerID=40&amp;md5=7d41dbc1d86f6d35a3528fe8be389e58</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in Asia, MMAsia 2023</t>
  </si>
  <si>
    <t>https://www.scopus.com/inward/record.url?eid=2-s2.0-85182948981&amp;partnerID=40&amp;md5=864a89c38e5b9bf876e993346161c247</t>
  </si>
  <si>
    <t>Proceedings of the 5th ACM International Conference on Multimedia in Asia, MMAsia 2023 Workshops</t>
  </si>
  <si>
    <t>https://www.scopus.com/inward/record.url?eid=2-s2.0-85182953044&amp;partnerID=40&amp;md5=4e433362a30d6a31f3ee1b0ea131b6a9</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MOD Joint International Workshop on Graph Data Management Experiences and Systems (GRADES) and Network Data Analytics (NDA), GRADES-NDA 2022</t>
  </si>
  <si>
    <t>https://www.scopus.com/inward/record.url?eid=2-s2.0-85133193059&amp;partnerID=40&amp;md5=b45e36c1d42ee1cd8ca9de25b381aa7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dvances in Resilient and Intelligent Cities, ARIC 2022</t>
  </si>
  <si>
    <t>https://www.scopus.com/inward/record.url?eid=2-s2.0-85142629906&amp;partnerID=40&amp;md5=92a415acb2ca61b1530e856db60c762e</t>
  </si>
  <si>
    <t>Proceedings of the 5th ACM SIGSPATIAL International Workshop on AI for Geographic Knowledge Discovery, GeoAI 2022</t>
  </si>
  <si>
    <t>https://www.scopus.com/inward/record.url?eid=2-s2.0-85145709748&amp;partnerID=40&amp;md5=287012eb94226c80274a766fe3c6b6f6</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patial Simulation, GeoSim 2022</t>
  </si>
  <si>
    <t>https://www.scopus.com/inward/record.url?eid=2-s2.0-85142630738&amp;partnerID=40&amp;md5=aebeabf664dca817f71f916e2e58c911</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Learning for Dynamics and Control Conference, L4DC 2023</t>
  </si>
  <si>
    <t>https://www.scopus.com/inward/record.url?eid=2-s2.0-85172937811&amp;partnerID=40&amp;md5=91dba5ae17f7883a675a3e39498cf9d3</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IGCSE/SIGCUE conference on Innovation and Technology in Computer Science Education (ITICSE 2000)</t>
  </si>
  <si>
    <t>https://www.scopus.com/inward/record.url?eid=2-s2.0-0033632608&amp;partnerID=40&amp;md5=902da9b52fc41ed022cba79fa2553f58</t>
  </si>
  <si>
    <t>Proceedings of the 5th Annual Symposium on Aquatic Toxicology and Hazard Assessment</t>
  </si>
  <si>
    <t>STP 766</t>
  </si>
  <si>
    <t>https://www.scopus.com/inward/record.url?eid=2-s2.0-85168114230&amp;partnerID=40&amp;md5=d9df14e000cbf19428f6a2f7bfe68118</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5649097062&amp;partnerID=40&amp;md5=eb4cc7c1a1cab7f20646537880129812</t>
  </si>
  <si>
    <t>https://www.scopus.com/inward/record.url?eid=2-s2.0-75649092980&amp;partnerID=40&amp;md5=98bcdd33f99464aef88041fe6afbea40</t>
  </si>
  <si>
    <t>https://www.scopus.com/inward/record.url?eid=2-s2.0-75949083306&amp;partnerID=40&amp;md5=f1c56c010970b1488d4e2da97fc67c99</t>
  </si>
  <si>
    <t>https://www.scopus.com/inward/record.url?eid=2-s2.0-76549106626&amp;partnerID=40&amp;md5=a45b2309b56ce9e55b4ed03766b2baf6</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Innovative Applications of Artificial Intelligence, IAAI 1993</t>
  </si>
  <si>
    <t>https://www.scopus.com/inward/record.url?eid=2-s2.0-85172450475&amp;partnerID=40&amp;md5=4819387157ddd238668cde395334cae1</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ference on Robot Learning, CoRL 2021</t>
  </si>
  <si>
    <t>https://www.scopus.com/inward/record.url?eid=2-s2.0-85171771408&amp;partnerID=40&amp;md5=68e468a95343928f44c2bb39fd0b35ae</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19214&amp;partnerID=40&amp;md5=0351228cc139746dedc3edef115bb815</t>
  </si>
  <si>
    <t>https://www.scopus.com/inward/record.url?eid=2-s2.0-85067839164&amp;partnerID=40&amp;md5=a80c1c3b6316b3e0a73fe4b672d1d7ce</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23043111&amp;partnerID=40&amp;md5=870e0b6f94fe9ad3e39b251c4896168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26084&amp;partnerID=40&amp;md5=0bcf760bd74c232ba3e5a6f86917acab</t>
  </si>
  <si>
    <t>https://www.scopus.com/inward/record.url?eid=2-s2.0-78649419394&amp;partnerID=40&amp;md5=b04d851fee9c650eddacd3ef63117afd</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Residual Stresses</t>
  </si>
  <si>
    <t>https://www.scopus.com/inward/record.url?eid=2-s2.0-0033632971&amp;partnerID=40&amp;md5=29c2467076484045a66633a3c9dee3c6</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oftware Engineering Education, ECSEE 2023</t>
  </si>
  <si>
    <t>https://www.scopus.com/inward/record.url?eid=2-s2.0-85163470474&amp;partnerID=40&amp;md5=4cfa3f4c03413c8edb4204d335a8151f</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HPI Cloud Symposium ""Operating the Cloud"" 2017</t>
  </si>
  <si>
    <t>https://www.scopus.com/inward/record.url?eid=2-s2.0-85160698887&amp;partnerID=40&amp;md5=0fd8c2a01c7423b8b00eaf6977a70dd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172744687&amp;partnerID=40&amp;md5=04e3ea9adc9325ca1eb9d52f7ce287aa</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AAI Conference on Weblogs and Social Media, ICWSM 2011</t>
  </si>
  <si>
    <t>https://www.scopus.com/inward/record.url?eid=2-s2.0-85167423852&amp;partnerID=40&amp;md5=6ec9680c56e9ffb7eebf74786f8a9a4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rtificial Intelligence Planning Systems, AIPS 2000</t>
  </si>
  <si>
    <t>https://www.scopus.com/inward/record.url?eid=2-s2.0-85166250337&amp;partnerID=40&amp;md5=dee82d9b2b8c9a353dd37dd038a5c02a</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g Data and Education, ICBDE 2022</t>
  </si>
  <si>
    <t>https://www.scopus.com/inward/record.url?eid=2-s2.0-85137233789&amp;partnerID=40&amp;md5=5babc02b9b61393afbe2974e6cf67f1f</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lean Energy and Electrical Systems - Proceedings of CEES 2023</t>
  </si>
  <si>
    <t>1058 LNEE</t>
  </si>
  <si>
    <t>https://www.scopus.com/inward/record.url?eid=2-s2.0-85172133232&amp;partnerID=40&amp;md5=24c12b4bf40efdffe9c928344023bf13</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https://www.scopus.com/inward/record.uri?eid=2-s2.0-85195477437&amp;partnerID=40&amp;md5=5d344ac0b0897263655e3bad5cf5f407</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onversational User Interfaces, CUI 2023</t>
  </si>
  <si>
    <t>https://www.scopus.com/inward/record.url?eid=2-s2.0-85167780195&amp;partnerID=40&amp;md5=26558efa102a1310b835da3013f0b978</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Digital Audio Effects, DAFx 2002</t>
  </si>
  <si>
    <t>https://www.scopus.com/inward/record.url?eid=2-s2.0-85138806283&amp;partnerID=40&amp;md5=a91bf7ecd23053a9ab3f4385e7cbd8b5</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nics, Communication and Aerospace Technology, ICECA 2021</t>
  </si>
  <si>
    <t>https://www.scopus.com/inward/record.url?eid=2-s2.0-85125379974&amp;partnerID=40&amp;md5=f41b0939bc45249f2c9f9d91b1317c9d</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717863&amp;partnerID=40&amp;md5=35927966b9b3a5e7996139fd0ecd9917</t>
  </si>
  <si>
    <t>https://www.scopus.com/inward/record.url?eid=2-s2.0-70449698266&amp;partnerID=40&amp;md5=66eee71e16da87b1a91fd140e70cb161</t>
  </si>
  <si>
    <t>Proceedings of the 5th International Conference on Engineering and MIS, ICEMIS 2019</t>
  </si>
  <si>
    <t>https://www.scopus.com/inward/record.url?eid=2-s2.0-85123040432&amp;partnerID=40&amp;md5=79dac42b30101ca19d697c0f103bd23b</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Excited States of Transistion Elements</t>
  </si>
  <si>
    <t>https://www.scopus.com/inward/record.url?eid=2-s2.0-1642389363&amp;partnerID=40&amp;md5=67acb44eae536289beccc918d1fbfc03</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23040611&amp;partnerID=40&amp;md5=ca6ce75fd1d138aed58afc96568619bc</t>
  </si>
  <si>
    <t>Proceedings of the 5th International Conference on Gender Research, ICGR 2022</t>
  </si>
  <si>
    <t>https://www.scopus.com/inward/record.url?eid=2-s2.0-85178305008&amp;partnerID=40&amp;md5=f057a7bbd00b1b37e36f96cbfcca07b4</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23041026&amp;partnerID=40&amp;md5=6dce01392213b0ba1535f86793b19bf7</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formation Science and Systems, ICISS 2022</t>
  </si>
  <si>
    <t>https://www.scopus.com/inward/record.url?eid=2-s2.0-85143286452&amp;partnerID=40&amp;md5=0f18cdc67b72dd3f69387d7193fbe313</t>
  </si>
  <si>
    <t>https://www.scopus.com/inward/record.url?eid=2-s2.0-85145712834&amp;partnerID=40&amp;md5=d3c4de6ab17b04149dd9aa7b144ddce1</t>
  </si>
  <si>
    <t>Proceedings of the 5th International Conference on Information Technology for Education and Development: Changing the Narratives Through Building a Secure Society with Disruptive Technologies, ITED 2022</t>
  </si>
  <si>
    <t>https://www.scopus.com/inward/record.url?eid=2-s2.0-85149946153&amp;partnerID=40&amp;md5=d5c3acb5f08edca5077b501d1771ca2a</t>
  </si>
  <si>
    <t>Proceedings of the 5th International Conference on Innovation and Entrepreneurship, ICIE 2017</t>
  </si>
  <si>
    <t>https://www.scopus.com/inward/record.url?eid=2-s2.0-85054202396&amp;partnerID=40&amp;md5=13a060b557213825a975a400d51f479f</t>
  </si>
  <si>
    <t>Proceedings of the 5th International Conference on Intelligent Systems for Molecular Biology, ISMB 1997</t>
  </si>
  <si>
    <t>https://www.scopus.com/inward/record.url?eid=2-s2.0-85166283190&amp;partnerID=40&amp;md5=4adc5e446e6a5050915aad13cd6a989c</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Inventive Research in Computing Applications, ICIRCA 2023</t>
  </si>
  <si>
    <t>https://www.scopus.com/inward/record.url?eid=2-s2.0-85172242188&amp;partnerID=40&amp;md5=003061129517478a7dbc14caa08dcad8</t>
  </si>
  <si>
    <t>Proceedings of the 5th International Conference on I-SMAC (IoT in Social, Mobile, Analytics and Cloud), I-SMAC 2021</t>
  </si>
  <si>
    <t>https://www.scopus.com/inward/record.url?eid=2-s2.0-85124204454&amp;partnerID=40&amp;md5=38847339fdfb5678601df1e9fcc07443</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chine Learning, ICML 1988</t>
  </si>
  <si>
    <t>https://www.scopus.com/inward/record.url?eid=2-s2.0-85152524863&amp;partnerID=40&amp;md5=979c2f8d43eaccb6bdd5095098d0c0ae</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aritime Education and Training, ICMET 2021</t>
  </si>
  <si>
    <t>https://www.scopus.com/inward/record.url?eid=2-s2.0-85149869040&amp;partnerID=40&amp;md5=cca9550280bef515214aa6bc892f5519</t>
  </si>
  <si>
    <t>Proceedings of the 5th International Conference on Mathematics and Mathematics Education, ICM2E 2021: Developing Mathematics, and Mathematics Educational Research Oriented to Sustainable Development Goals</t>
  </si>
  <si>
    <t>https://www.scopus.com/inward/record.url?eid=2-s2.0-85148635345&amp;partnerID=40&amp;md5=ba52809c7382afea734c775ee6d512f3</t>
  </si>
  <si>
    <t>Proceedings of the 5th International Conference on Medical Imaging with Deep Learning, MIDL 2022</t>
  </si>
  <si>
    <t>https://www.scopus.com/inward/record.url?eid=2-s2.0-85175469063&amp;partnerID=40&amp;md5=9d4c09db9933cdec6ac0d2bd80b0f16d</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Electrical and Energy System, MEES 2023</t>
  </si>
  <si>
    <t>https://www.scopus.com/inward/record.uri?eid=2-s2.0-85187265764&amp;partnerID=40&amp;md5=3b76a97592cc13e59c29d2ca895009e4</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tworking, Information Systems and Security: Envisage Intelligent Systems in 5G/6G-Based Interconnected Digital Worlds, NISS 2022</t>
  </si>
  <si>
    <t>https://www.scopus.com/inward/record.url?eid=2-s2.0-85153336219&amp;partnerID=40&amp;md5=69068941cf3fa6e15960645b76f66231</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cent Advances in Information Technology, RAIT 2023</t>
  </si>
  <si>
    <t>https://www.scopus.com/inward/record.url?eid=2-s2.0-85163173222&amp;partnerID=40&amp;md5=4718118d3a96c89ac147c57bc7ecdba7</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System-Integrated Intelligence, SysInt 2020</t>
  </si>
  <si>
    <t>https://www.scopus.com/inward/record.url?eid=2-s2.0-85100702612&amp;partnerID=40&amp;md5=a6d61c4bc35a90d92189e2b6f49f9c52</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ourism Research, ICTR 2022</t>
  </si>
  <si>
    <t>https://www.scopus.com/inward/record.url?eid=2-s2.0-85178160063&amp;partnerID=40&amp;md5=0aa351667a74c45cf19584bd58486ebe</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https://www.scopus.com/inward/record.url?eid=2-s2.0-85185788929&amp;partnerID=40&amp;md5=722beef460217c382f0df1cfaab6199c</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649114186&amp;partnerID=40&amp;md5=09082b7eaa46e81585ea31db9bbb4991</t>
  </si>
  <si>
    <t>https://www.scopus.com/inward/record.url?eid=2-s2.0-75949098062&amp;partnerID=40&amp;md5=8bc24c25439b1a04e2b22e3ebc3e0357</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Exploiting Artificial Intelligence Techniques for Data Management, aiDM 2022 - In conjunction with the 2022 ACM SIGMOD/PODS Conference</t>
  </si>
  <si>
    <t>https://www.scopus.com/inward/record.url?eid=2-s2.0-85137093868&amp;partnerID=40&amp;md5=e01763998571dcbb746eb23d59fd200f</t>
  </si>
  <si>
    <t>Proceedings of the 5th International Workshop on EXTRAAMAS 2023</t>
  </si>
  <si>
    <t>14127 LNAI</t>
  </si>
  <si>
    <t>https://www.scopus.com/inward/record.url?eid=2-s2.0-85172231845&amp;partnerID=40&amp;md5=c9b7e46def9b0c9d12bdf10dcafd774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achine Learning for Healthcare Conference, MLHC 2020</t>
  </si>
  <si>
    <t>https://www.scopus.com/inward/record.url?eid=2-s2.0-85161191089&amp;partnerID=40&amp;md5=5d8ee71f9a876632ba76490ad5f72456</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Northern Lights Deep Learning Conference, NLDL 2024</t>
  </si>
  <si>
    <t>https://www.scopus.com/inward/record.uri?eid=2-s2.0-85189307713&amp;partnerID=40&amp;md5=07abcc47fdc5a25be831a52e6c47a350</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erpendicular Magnetic Recording Conference (PMRC 2000)</t>
  </si>
  <si>
    <t>https://www.scopus.com/inward/record.url?eid=2-s2.0-0035476220&amp;partnerID=40&amp;md5=f5d1c5ba215a3be0d23e88c7971ddbf3</t>
  </si>
  <si>
    <t>Proceedings of the 5th Ph.D. Retreat of the HPI Research School on Service-Oriented Systems Engineering</t>
  </si>
  <si>
    <t>https://www.scopus.com/inward/record.url?eid=2-s2.0-85160711528&amp;partnerID=40&amp;md5=649e5383191a3da2b0b6b9c610a1b758</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dvanced Tools, programming Languages, and PLatforms for Implementing and Evaluating Algorithms for Distributed Systems, ApPLIED 2023</t>
  </si>
  <si>
    <t>https://www.scopus.com/inward/record.url?eid=2-s2.0-85163814442&amp;partnerID=40&amp;md5=15b127075c6d320bf31a22f4cb718fb2</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23042854&amp;partnerID=40&amp;md5=e5f50b17f8c909d989bdcd75ef221d4b</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Distributed Infrastructures for Deep Learning, DIDL 2021</t>
  </si>
  <si>
    <t>https://www.scopus.com/inward/record.url?eid=2-s2.0-85124092876&amp;partnerID=40&amp;md5=36eb3860eb7e8fc42b54a4577c5cb23e</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Human Factors in Hypertext, HUMAN 2022</t>
  </si>
  <si>
    <t>https://www.scopus.com/inward/record.url?eid=2-s2.0-85133481310&amp;partnerID=40&amp;md5=34e4599fd94ae216bc5b3bbf2c8ccdb5</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1181&amp;partnerID=40&amp;md5=79d396e747c2f717552f324bf8a10baf</t>
  </si>
  <si>
    <t>https://www.scopus.com/inward/record.url?eid=2-s2.0-84864992485&amp;partnerID=40&amp;md5=4d2bda5fc996221d9446f26137b9c322</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5140855709&amp;partnerID=40&amp;md5=1ba2c4c4ffde4de5b648eec4660d485a</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echnologies for Machine Translation of Low-Resource Languages, (LoResMT 2022) - 29th International Conference on Computational Linguistics. COLING 2022</t>
  </si>
  <si>
    <t>https://www.scopus.com/inward/record.url?eid=2-s2.0-85174501579&amp;partnerID=40&amp;md5=b6352301a79aa6eeaa2da9c0f7cb7c4e</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kshop on Vision and Language, VL 2016 at the 54th Annual Meeting of the Association for Computational Linguistics, ACL 2016</t>
  </si>
  <si>
    <t>https://www.scopus.com/inward/record.url?eid=2-s2.0-85149124144&amp;partnerID=40&amp;md5=1a56298ddab615a125013ac428fa38bc</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5th Annual Meeting of the International Society for the Systems Sciences, ISSS 2021 - The Art and Science of the Impossible: The Human Experience</t>
  </si>
  <si>
    <t>https://www.scopus.com/inward/record.url?eid=2-s2.0-85132910946&amp;partnerID=40&amp;md5=6a08612316155392c760ca0e04a485cd</t>
  </si>
  <si>
    <t>Proceedings of the 66th IEEE Holm Conference on Electrical Contacts, HLM 2021</t>
  </si>
  <si>
    <t>https://www.scopus.com/inward/record.url?eid=2-s2.0-85124833826&amp;partnerID=40&amp;md5=a676c47296f4dceff287a4e67ecc0b6f</t>
  </si>
  <si>
    <t>Proceedings of the 66th International School of Hydrocarbon Measurement</t>
  </si>
  <si>
    <t>https://www.scopus.com/inward/record.url?eid=2-s2.0-0025792391&amp;partnerID=40&amp;md5=603ff233f1e1150722efee331e123648</t>
  </si>
  <si>
    <t>Proceedings of the 67th IEEE Holm Conference on Electrical Contacts, HLM 2022</t>
  </si>
  <si>
    <t>https://www.scopus.com/inward/record.url?eid=2-s2.0-85144009833&amp;partnerID=40&amp;md5=579c71d3a47c307e46336c0eeb9ef2a5</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I Conference on Human Computation and Crowdsourcing, HCOMP 2018</t>
  </si>
  <si>
    <t>https://www.scopus.com/inward/record.url?eid=2-s2.0-85167451507&amp;partnerID=40&amp;md5=93464becfe4d8c0249715ecd751b0ef9</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Conference on Fairness, Accountability, and Transparency, FAccT 2023</t>
  </si>
  <si>
    <t>https://www.scopus.com/inward/record.url?eid=2-s2.0-85163572308&amp;partnerID=40&amp;md5=f8464ea153da3fbc46df06a767fc2e0f</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MOD Joint International Workshop on Graph Data Management Experiences and Systems (GRADES) and Network Data Analytics (NDA) 2023, GRADES-NDA 2023</t>
  </si>
  <si>
    <t>https://www.scopus.com/inward/record.url?eid=2-s2.0-85163746934&amp;partnerID=40&amp;md5=3da6beb31ca88598f1717f0bc1456bf7</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patial Humanities, GeoHumanities 2022</t>
  </si>
  <si>
    <t>https://www.scopus.com/inward/record.url?eid=2-s2.0-85144194590&amp;partnerID=40&amp;md5=8a7d3f16826fa9586c7103c214533fa7</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Recommendations, Geosocial Networks and Geoadvertising, LocalRec 2022</t>
  </si>
  <si>
    <t>https://www.scopus.com/inward/record.url?eid=2-s2.0-85142527370&amp;partnerID=40&amp;md5=a99c51bc7c620d81b68c42ccd09c0edd</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23040662&amp;partnerID=40&amp;md5=b93c867e7c186387bb983758ebbc45a5</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290997&amp;partnerID=40&amp;md5=b235f75f8355c425f5b1fbd94aac3e91</t>
  </si>
  <si>
    <t>https://www.scopus.com/inward/record.url?eid=2-s2.0-77949291417&amp;partnerID=40&amp;md5=3d2d9219d6b5aedbad7bc4f3b4e39f62</t>
  </si>
  <si>
    <t>https://www.scopus.com/inward/record.url?eid=2-s2.0-77949302741&amp;partnerID=40&amp;md5=471434afd6f6f32281068e2f8f3bf528</t>
  </si>
  <si>
    <t>https://www.scopus.com/inward/record.url?eid=2-s2.0-77949331052&amp;partnerID=40&amp;md5=ac0c77cc6b40fb7bda2b3c9d8f7c0e8b</t>
  </si>
  <si>
    <t>https://www.scopus.com/inward/record.url?eid=2-s2.0-77949317302&amp;partnerID=40&amp;md5=83ad1417d7ccf1c506ba6a249b7bd305</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sia-Pacific Workshop on Networking, APNet 2022</t>
  </si>
  <si>
    <t>https://www.scopus.com/inward/record.url?eid=2-s2.0-85177809364&amp;partnerID=40&amp;md5=dd69bcee0e7dde13d584c32c3c7225d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Natural Language Learning, CoNLL 2002, Held in cooperation with COLING 2002</t>
  </si>
  <si>
    <t>https://www.scopus.com/inward/record.url?eid=2-s2.0-85149110658&amp;partnerID=40&amp;md5=726a182a517dfceff164a4f298fb0309</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Robot Learning, CoRL 2022</t>
  </si>
  <si>
    <t>https://www.scopus.com/inward/record.url?eid=2-s2.0-85164941666&amp;partnerID=40&amp;md5=dc86b341a8734c42f0e65459c902f615</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23041929&amp;partnerID=40&amp;md5=0692bae4eb9942d14175256da8d67474</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23042069&amp;partnerID=40&amp;md5=d53a96b92effda7e3e38c0ab4c5758f0</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asian Conference on Educational Innovation 2023: Educational Innovations and Emerging Technologies, ECEI 2023</t>
  </si>
  <si>
    <t>https://www.scopus.com/inward/record.url?eid=2-s2.0-85158955511&amp;partnerID=40&amp;md5=8f0b914927c0294ddc5cc973be5032d2</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Confernce on Engineering of Complex Computer Systems</t>
  </si>
  <si>
    <t>https://www.scopus.com/inward/record.url?eid=2-s2.0-0033634492&amp;partnerID=40&amp;md5=7cc30d0a00d2b79ceaa56ead88bffa1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 TC 12 International Conference on Computational Intelligence in Data Science, ICCIDS 2023</t>
  </si>
  <si>
    <t>https://www.scopus.com/inward/record.url?eid=2-s2.0-85172467024&amp;partnerID=40&amp;md5=7064590f21ea4b67e848d63b5ee3b894</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f Mathematics and Mathematics Education, 2022: Innovative Research of Mathematics and Mathematics Education to Face the 4th Industrial Revolution Challenges</t>
  </si>
  <si>
    <t>https://www.scopus.com/inward/record.uri?eid=2-s2.0-85190997940&amp;partnerID=40&amp;md5=9cb01bd5b6c149d947a2f9e4e6e9c091</t>
  </si>
  <si>
    <t>Proceedings of the 6th International Conference on 3D Web Technology, Web3D '01</t>
  </si>
  <si>
    <t>https://www.scopus.com/inward/record.url?eid=2-s2.0-77950618333&amp;partnerID=40&amp;md5=2411742b25f7b3e62cba73ea6ccb6292</t>
  </si>
  <si>
    <t>Proceedings of the 6th International Conference on Algorithms, Computing and Systems, ICACS 2022</t>
  </si>
  <si>
    <t>https://www.scopus.com/inward/record.url?eid=2-s2.0-85147648656&amp;partnerID=40&amp;md5=cd0094680426c34592669246a2afbbfe</t>
  </si>
  <si>
    <t>Proceedings of the 6th International Conference on Applied Category Theory 2023, ACT 2023</t>
  </si>
  <si>
    <t>https://www.scopus.com/inward/record.url?eid=2-s2.0-85182552229&amp;partnerID=40&amp;md5=b18b9c14a7ade102e8a2fae23d2ba18e</t>
  </si>
  <si>
    <t>Proceedings of the 6th International Conference on Arab Women in Computing, ArabWIC 2019</t>
  </si>
  <si>
    <t>https://www.scopus.com/inward/record.url?eid=2-s2.0-85123040207&amp;partnerID=40&amp;md5=f047b38774ff9df8b5966f99bc9e6580</t>
  </si>
  <si>
    <t>Proceedings of the 6th International Conference on Artificial Intelligence Planning Systems, AIPS 2002</t>
  </si>
  <si>
    <t>https://www.scopus.com/inward/record.url?eid=2-s2.0-85164967007&amp;partnerID=40&amp;md5=96fb832af10f213ffd962c974c7d1590</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mputational Linguistics and Intelligent Systems, COLINS 2022 - Volume I: Main Conference</t>
  </si>
  <si>
    <t>https://www.scopus.com/inward/record.url?eid=2-s2.0-85134725235&amp;partnerID=40&amp;md5=3e8e8f665086ccbc5bd2df18a68a61c9</t>
  </si>
  <si>
    <t>Proceedings of the 6th International Conference on Computer Science and Application Engineering, CSAE 2022</t>
  </si>
  <si>
    <t>https://www.scopus.com/inward/record.url?eid=2-s2.0-85144328895&amp;partnerID=40&amp;md5=d0f7797c15a4fc6834f285d3fec50f50</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Digital Audio Effects, DAFx 2003</t>
  </si>
  <si>
    <t>https://www.scopus.com/inward/record.url?eid=2-s2.0-85138792601&amp;partnerID=40&amp;md5=dba96312730807af9e2a86e73a8e0eb4</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23041425&amp;partnerID=40&amp;md5=2d239f8006adb37fc953e04aaa9b80e5</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Estuarine Coastal Modeling</t>
  </si>
  <si>
    <t>https://www.scopus.com/inward/record.url?eid=2-s2.0-0033633472&amp;partnerID=40&amp;md5=fb0183e0a83ae791bc841faff129e7f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formation Technologies and Electrical Engineering, ICITEE 2023</t>
  </si>
  <si>
    <t>https://www.scopus.com/inward/record.uri?eid=2-s2.0-85190405240&amp;partnerID=40&amp;md5=67dada85e7eca642e27c819a9d1cdcff</t>
  </si>
  <si>
    <t>Proceedings of the 6th International Conference on Innovative Technologies and Learning, ICITL 2023</t>
  </si>
  <si>
    <t>14099 LNCS</t>
  </si>
  <si>
    <t>https://www.scopus.com/inward/record.url?eid=2-s2.0-85172209987&amp;partnerID=40&amp;md5=9527b9c791513753ce5264e9b57e302e</t>
  </si>
  <si>
    <t>Proceedings of the 6th International Conference on Inorganic (SCINT 2001)</t>
  </si>
  <si>
    <t>https://www.scopus.com/inward/record.url?eid=2-s2.0-17544398488&amp;partnerID=40&amp;md5=adfb8543c578c0ccded2abd4fd6a9634</t>
  </si>
  <si>
    <t>Proceedings of the 6th International Conference on Intelligent Systems for Molecular Biology, ISMB 1998</t>
  </si>
  <si>
    <t>https://www.scopus.com/inward/record.url?eid=2-s2.0-85165171753&amp;partnerID=40&amp;md5=f41c002d47fc7bf02148652f984ea43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135172490&amp;partnerID=40&amp;md5=392110cb6eafda46ab7bd3961736b303</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heoretical and Applied Nanoscience and Nanotechnology, TANN 2022</t>
  </si>
  <si>
    <t>Proceedings of the International Conference of Theoretical and Applied Nanoscience and Nanotechnology</t>
  </si>
  <si>
    <t>https://www.scopus.com/inward/record.url?eid=2-s2.0-85173059536&amp;partnerID=40&amp;md5=71badba2cdf564ff8ecbd109155922f8</t>
  </si>
  <si>
    <t>Proceedings of the 6th International Conference on Tools with Artificial Intelligence</t>
  </si>
  <si>
    <t>https://www.scopus.com/inward/record.url?eid=2-s2.0-0028743706&amp;partnerID=40&amp;md5=33ad018e48c24f809805edee78b46738</t>
  </si>
  <si>
    <t>Proceedings of the 6th International Conference on Tourism Research, ICTR 2023</t>
  </si>
  <si>
    <t>https://www.scopus.com/inward/record.url?eid=2-s2.0-85178303736&amp;partnerID=40&amp;md5=3116b55ea156f260b2d4efef570dd891</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bile Internet Security, MobiSec 2022</t>
  </si>
  <si>
    <t>1644 CCIS</t>
  </si>
  <si>
    <t>https://www.scopus.com/inward/record.url?eid=2-s2.0-85172213556&amp;partnerID=40&amp;md5=2c851f2bec8e6e80a1336cc7d858e800</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55761&amp;partnerID=40&amp;md5=cf195767a6a3b89fc2ce327c225be2a7</t>
  </si>
  <si>
    <t>https://www.scopus.com/inward/record.url?eid=2-s2.0-0026242230&amp;partnerID=40&amp;md5=64b1540370afa76ea40c545b8ba5dc0c</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Exploiting Artificial Intelligence Techniques for Data Management, aiDM 2023 - In conjunction with the 2023 ACM SIGMOD/PODS Conference</t>
  </si>
  <si>
    <t>https://www.scopus.com/inward/record.url?eid=2-s2.0-85163797466&amp;partnerID=40&amp;md5=6d07d9db24dd987d483e3dc39b0372d4</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Lifelog Search Challenge, LSC 2023</t>
  </si>
  <si>
    <t>https://www.scopus.com/inward/record.url?eid=2-s2.0-85163738967&amp;partnerID=40&amp;md5=895ff2a54b8aec4bd06741d60ef0657f</t>
  </si>
  <si>
    <t>Proceedings of the 6th International Workshop on Machine Learning, ICML 1989</t>
  </si>
  <si>
    <t>https://www.scopus.com/inward/record.url?eid=2-s2.0-85152645109&amp;partnerID=40&amp;md5=25e74571fcd0a996fb65e15c4056c75b</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chine Learning for Healthcare Conference, MLHC 2021</t>
  </si>
  <si>
    <t>https://www.scopus.com/inward/record.url?eid=2-s2.0-85164319792&amp;partnerID=40&amp;md5=e0a6c55bbe4b20c82e36e2d9230ea6ea</t>
  </si>
  <si>
    <t>Proceedings of the 6th Many-Core Applications Research Community Symposium, MARC 2012</t>
  </si>
  <si>
    <t>https://www.scopus.com/inward/record.url?eid=2-s2.0-85087623188&amp;partnerID=40&amp;md5=ccb85653a8e4e261621a94facff5eaea</t>
  </si>
  <si>
    <t>Proceedings of the 6th Mathematical Physics Meeting: Summer School and Conference on Modern Mathematical Physics</t>
  </si>
  <si>
    <t>https://www.scopus.com/inward/record.url?eid=2-s2.0-85185370903&amp;partnerID=40&amp;md5=f389cbc6400c447535f6f5aa3fa39334</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Conference on Mathematics and Mathematics Education, SENATIK 2021</t>
  </si>
  <si>
    <t>https://www.scopus.com/inward/record.url?eid=2-s2.0-85134669321&amp;partnerID=40&amp;md5=ba207b0fbeaf59ac74f1b7b11084f5d6</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University Eurovonference</t>
  </si>
  <si>
    <t>https://www.scopus.com/inward/record.url?eid=2-s2.0-0036610486&amp;partnerID=40&amp;md5=51e6a1bceaed5d2b97e4699dede93735</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172562588&amp;partnerID=40&amp;md5=a9490c1afa699d0c4326ca3b7b89b031</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ing Formal Methods Symposium, FROM 2022</t>
  </si>
  <si>
    <t>https://www.scopus.com/inward/record.url?eid=2-s2.0-85139923994&amp;partnerID=40&amp;md5=537a3555ff0b142706c48f35559575ff</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23040428&amp;partnerID=40&amp;md5=1aa8e430c84b1e034eb38d7e637bafcc</t>
  </si>
  <si>
    <t>Proceedings of the 6th Workshop on Data Management for End-To-End Machine Learning, DEEM 2022 - In conjunction with the 2022 ACM SIGMOD/PODS Conference</t>
  </si>
  <si>
    <t>https://www.scopus.com/inward/record.url?eid=2-s2.0-85133198783&amp;partnerID=40&amp;md5=1cc14595b821b24a44f8d9ae601b1bd6</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Human Factors in Hypertext, HUMAN 2023 - Associated to the ACM Conference on Hypertext and Social Media 2023, HT 2023</t>
  </si>
  <si>
    <t>https://www.scopus.com/inward/record.url?eid=2-s2.0-85175463208&amp;partnerID=40&amp;md5=75ac74b3841f0a7855aaba9a9147d65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106592&amp;partnerID=40&amp;md5=f864dd4e7503fd0cb128b87c147f97d1</t>
  </si>
  <si>
    <t>https://www.scopus.com/inward/record.url?eid=2-s2.0-0025637892&amp;partnerID=40&amp;md5=31d8613a214de20b1a0fec39800b204b</t>
  </si>
  <si>
    <t>Proceedings of the 77th Steelmaking Conference</t>
  </si>
  <si>
    <t>https://www.scopus.com/inward/record.url?eid=2-s2.0-0028748702&amp;partnerID=40&amp;md5=6898318a2762e0756c84a05672c92efd</t>
  </si>
  <si>
    <t>Proceedings of the 7th 2023 International Conference on New Media Studies, CONMEDIA 2023</t>
  </si>
  <si>
    <t>https://www.scopus.com/inward/record.uri?eid=2-s2.0-85186717498&amp;partnerID=40&amp;md5=3c52dcb9fe606a999af0cf2fc4e912d1</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d 8th IDF Paratuberculosis Fora</t>
  </si>
  <si>
    <t>https://www.scopus.com/inward/record.url?eid=2-s2.0-85159691893&amp;partnerID=40&amp;md5=26593a6767b669781200c4f0ce246975</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Networking, APNET 2023</t>
  </si>
  <si>
    <t>https://www.scopus.com/inward/record.url?eid=2-s2.0-85173887871&amp;partnerID=40&amp;md5=7f0af545d3ab336f37b5227d6d0bfc06</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Computing Education Practice, CEP 2023</t>
  </si>
  <si>
    <t>https://www.scopus.com/inward/record.url?eid=2-s2.0-85145836845&amp;partnerID=40&amp;md5=9aa22fa1a9e1430666dcfa6c4db2789a</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Natural Language Learning, CoNLL 2003 at HLT-NAACL 2003</t>
  </si>
  <si>
    <t>https://www.scopus.com/inward/record.url?eid=2-s2.0-85123760693&amp;partnerID=40&amp;md5=3c80782bdada35379b398efc06ffffcb</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G Workshop on Virtual Environments and 5th Immersive Projection Technology Workshop, EGVE-IPT 2001</t>
  </si>
  <si>
    <t>https://www.scopus.com/inward/record.url?eid=2-s2.0-85122235017&amp;partnerID=40&amp;md5=5b102fa4d38a2254abcb51f71ac94b61</t>
  </si>
  <si>
    <t>Proceedings of the 7th Euro American Conference on Telematics and Information Systems, EATIS 2014</t>
  </si>
  <si>
    <t>https://www.scopus.com/inward/record.url?eid=2-s2.0-84902449459&amp;partnerID=40&amp;md5=b8a891e8221f445f123f4fc771e812f1</t>
  </si>
  <si>
    <t>Proceedings of the 7th Eurographics Multimedia Workshop 2004, MM 2004</t>
  </si>
  <si>
    <t>https://www.scopus.com/inward/record.url?eid=2-s2.0-85122867021&amp;partnerID=40&amp;md5=f4e45afb41fa388ca0c315e4c06af60e</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185095026&amp;partnerID=40&amp;md5=426fce74032ddfe721c140bf500d2c08</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33232&amp;partnerID=40&amp;md5=8a2b77327b4afb3aefecae88cb939fd5</t>
  </si>
  <si>
    <t>https://www.scopus.com/inward/record.url?eid=2-s2.0-84920521638&amp;partnerID=40&amp;md5=d88ea972187602da6ea10282ef5de4e8</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f Science, Technology, and Interdisciplinary Research, IC-STAR 2021</t>
  </si>
  <si>
    <t>https://www.scopus.com/inward/record.url?eid=2-s2.0-85163218656&amp;partnerID=40&amp;md5=973f0d87e5cb2a6cf0aae9edb4fef3f8</t>
  </si>
  <si>
    <t>Proceedings of the 7th International Conference of the Israel Society for Ecology and Environmental Quality Sciences</t>
  </si>
  <si>
    <t>https://www.scopus.com/inward/record.url?eid=2-s2.0-0033634321&amp;partnerID=40&amp;md5=ec869a8d4bbf5ccc8e119d95eaa2cb67</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Computing and Data Sciences, ICACDS 2023</t>
  </si>
  <si>
    <t>1848 CCIS</t>
  </si>
  <si>
    <t>https://www.scopus.com/inward/record.url?eid=2-s2.0-85172251828&amp;partnerID=40&amp;md5=01c754fd1c5f66d72ffb975f3b0db03f</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pplied Innovations in IT, ICAIIT 2019</t>
  </si>
  <si>
    <t>https://www.scopus.com/inward/record.url?eid=2-s2.0-85163768118&amp;partnerID=40&amp;md5=38fbfa6eab0d80fbc52949bef09e8679</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23043229&amp;partnerID=40&amp;md5=950cd7162e41eec612e097d4e56f6eff</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2342428535&amp;partnerID=40&amp;md5=df28b3632ff0258e4cc44f0bf3642038</t>
  </si>
  <si>
    <t>https://www.scopus.com/inward/record.url?eid=2-s2.0-7044263231&amp;partnerID=40&amp;md5=3207bc9120be101f97404cc60a3bb467</t>
  </si>
  <si>
    <t>https://www.scopus.com/inward/record.url?eid=2-s2.0-7744234676&amp;partnerID=40&amp;md5=79e8d587dbc3477b349787007ea0d5b4</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Audio Effects, DAFx 2004</t>
  </si>
  <si>
    <t>https://www.scopus.com/inward/record.url?eid=2-s2.0-85138763654&amp;partnerID=40&amp;md5=3d5a0a50db14646c021f0e09b4bec7bb</t>
  </si>
  <si>
    <t>Proceedings of the 7th International Conference on Digital Libraries for Musicology, DLfM 2020 - A satellite event of ISMIR 2020</t>
  </si>
  <si>
    <t>https://www.scopus.com/inward/record.url?eid=2-s2.0-85123043322&amp;partnerID=40&amp;md5=1c61057b0b2d9bfd907fdba1db32f155</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and MIS, ICEMIS 2021</t>
  </si>
  <si>
    <t>https://www.scopus.com/inward/record.url?eid=2-s2.0-85122002427&amp;partnerID=40&amp;md5=eb040a74f8d2b73e8edbd625b27fa57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Game Jams, Hackathons and Game Creation Events, ICGJ 2023</t>
  </si>
  <si>
    <t>https://www.scopus.com/inward/record.url?eid=2-s2.0-85171302111&amp;partnerID=40&amp;md5=55cfa78cd7d0c2ffd1536409e8aa83ec</t>
  </si>
  <si>
    <t>Proceedings of the 7th International Conference on Image Processing Theory, Tools and Applications, IPTA 2017</t>
  </si>
  <si>
    <t>https://www.scopus.com/inward/record.url?eid=2-s2.0-85172743080&amp;partnerID=40&amp;md5=0ca08629906f550096ed7f194d94c974</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lligent Computing and Control Systems, ICICCS 2023</t>
  </si>
  <si>
    <t>https://www.scopus.com/inward/record.url?eid=2-s2.0-85163890171&amp;partnerID=40&amp;md5=1fa53af157425c47bd5e84de2c7b8875</t>
  </si>
  <si>
    <t>Proceedings of the 7th International Conference on Intelligent Information Processing, ICIIP 2022</t>
  </si>
  <si>
    <t>https://www.scopus.com/inward/record.url?eid=2-s2.0-85147415578&amp;partnerID=40&amp;md5=1d98b1866fc103fc5c4ba820753b6b16</t>
  </si>
  <si>
    <t>Proceedings of the 7th International Conference on Intelligent Systems for Molecular Biology, ISMB 1999</t>
  </si>
  <si>
    <t>https://www.scopus.com/inward/record.url?eid=2-s2.0-85165483492&amp;partnerID=40&amp;md5=765d50d997a39a3855882aaebafaec87</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749102911&amp;partnerID=40&amp;md5=59ac1ce9095d9605d2f9f77179968cd6</t>
  </si>
  <si>
    <t>https://www.scopus.com/inward/record.url?eid=2-s2.0-57849138532&amp;partnerID=40&amp;md5=fa51d8db27049cb3cfc5027e147198dd</t>
  </si>
  <si>
    <t>https://www.scopus.com/inward/record.url?eid=2-s2.0-57849138983&amp;partnerID=40&amp;md5=6c021b9810e994aaf17f26ba04f091aa</t>
  </si>
  <si>
    <t>Proceedings of the 7th International Conference on Machine Learning, ICML 1990</t>
  </si>
  <si>
    <t>https://www.scopus.com/inward/record.url?eid=2-s2.0-85152928656&amp;partnerID=40&amp;md5=d4976c1ad1cf7d5fb09bb4fe23e4deb8</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23041558&amp;partnerID=40&amp;md5=4215995b6a8d586b20714cd7e330bedd</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864062&amp;partnerID=40&amp;md5=1820aa3285980ec7fe95dc149f9ea09c</t>
  </si>
  <si>
    <t>https://www.scopus.com/inward/record.url?eid=2-s2.0-77952977363&amp;partnerID=40&amp;md5=ff945ad7a4dd401da7de0eec834e486e</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5069&amp;partnerID=40&amp;md5=055bb447c6681d2b4e8d34a8fd64be4c</t>
  </si>
  <si>
    <t>https://www.scopus.com/inward/record.url?eid=2-s2.0-0141904987&amp;partnerID=40&amp;md5=a47e4bb5b823d76ddf9567e0228cfc66</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cience and Technology</t>
  </si>
  <si>
    <t>https://www.scopus.com/inward/record.url?eid=2-s2.0-85149875101&amp;partnerID=40&amp;md5=d619b7fa559addf6a167c560a67e6f14</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eoretical and Applied Nanoscience and Nanotechnology, TANN 2023</t>
  </si>
  <si>
    <t>https://www.scopus.com/inward/record.url?eid=2-s2.0-85172987491&amp;partnerID=40&amp;md5=eb5d01e6b7a970653ce72cb42fe95016</t>
  </si>
  <si>
    <t>Proceedings of the 7th International Conference on Through-life Engineering Services, TESconf 2018</t>
  </si>
  <si>
    <t>https://www.scopus.com/inward/record.url?eid=2-s2.0-85080877133&amp;partnerID=40&amp;md5=9ab6e55169a0f045deffd4b39503b991</t>
  </si>
  <si>
    <t>Proceedings of the 7th International Conference on Tourism Research, ICTR 2024</t>
  </si>
  <si>
    <t>https://www.scopus.com/inward/record.uri?eid=2-s2.0-85193988528&amp;partnerID=40&amp;md5=a26bf6e8b0fd3e665b5c01c58d1896ad</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62119754&amp;partnerID=40&amp;md5=dec6682322e813bea1edf5666155b9c7</t>
  </si>
  <si>
    <t>https://www.scopus.com/inward/record.url?eid=2-s2.0-84879117910&amp;partnerID=40&amp;md5=483f8e1804a72defa15dc8090769e5aa</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3437320&amp;partnerID=40&amp;md5=5f357c5e3cfefa0315c1e1fbcf047e9f</t>
  </si>
  <si>
    <t>https://www.scopus.com/inward/record.url?eid=2-s2.0-0022797827&amp;partnerID=40&amp;md5=c60cf6accf9ea286997835ccd4400387</t>
  </si>
  <si>
    <t>Proceedings of the 7th International Symposium on Applied Chemistry 2021</t>
  </si>
  <si>
    <t>https://www.scopus.com/inward/record.url?eid=2-s2.0-85144511752&amp;partnerID=40&amp;md5=e2d9d215e39102420616d02f53ee6dda</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cial Media World Sensors, SIDEWAYS 2022</t>
  </si>
  <si>
    <t>https://www.scopus.com/inward/record.url?eid=2-s2.0-85137086091&amp;partnerID=40&amp;md5=3be3f94f8d773b9dd87eb0515c603b2b</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achine Learning for Healthcare Conference, MLHC 2022</t>
  </si>
  <si>
    <t>https://www.scopus.com/inward/record.url?eid=2-s2.0-85164591748&amp;partnerID=40&amp;md5=ed0067566db6abda8d78135692a13e35</t>
  </si>
  <si>
    <t>Proceedings of the 7th Mathematics, Science, and Computer Science Education International Seminar, MSCEIS 2019</t>
  </si>
  <si>
    <t>https://www.scopus.com/inward/record.url?eid=2-s2.0-85127587693&amp;partnerID=40&amp;md5=9018b8ae15bd6b542fb41e1fc66c5e21</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23042004&amp;partnerID=40&amp;md5=dd056550929a261fa6794f448767782b</t>
  </si>
  <si>
    <t>Proceedings of the 7th Multimedia and Security Workshop 2005, MM and Sec'05</t>
  </si>
  <si>
    <t>https://www.scopus.com/inward/record.url?eid=2-s2.0-33748067750&amp;partnerID=40&amp;md5=ba06ccb9c480f547653648f8fceee6a4</t>
  </si>
  <si>
    <t>Proceedings of the 7th National Conference on Artificial Intelligence, AAAI 1988</t>
  </si>
  <si>
    <t>https://www.scopus.com/inward/record.url?eid=2-s2.0-85156234186&amp;partnerID=40&amp;md5=798f0ee822cfee5d35fbe06b8950e2fc</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eminar on Surface and Thin Film Structures</t>
  </si>
  <si>
    <t>https://www.scopus.com/inward/record.url?eid=2-s2.0-0033634394&amp;partnerID=40&amp;md5=b0a9bc94067689f9b9495b3531eb26c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XNS</t>
  </si>
  <si>
    <t>https://www.scopus.com/inward/record.url?eid=2-s2.0-0038683256&amp;partnerID=40&amp;md5=2db928ef91077ec7b79168eee68f71f4</t>
  </si>
  <si>
    <t>Proceedings of the 7th Symposium on Coastal and Ocean Management</t>
  </si>
  <si>
    <t>https://www.scopus.com/inward/record.url?eid=2-s2.0-0025803153&amp;partnerID=40&amp;md5=c7fd1d46f8eec27d79b16006154ba0f6</t>
  </si>
  <si>
    <t>https://www.scopus.com/inward/record.url?eid=2-s2.0-0025814344&amp;partnerID=40&amp;md5=e6750e39ab272b9773a30fa418d798fd</t>
  </si>
  <si>
    <t>https://www.scopus.com/inward/record.url?eid=2-s2.0-0025842960&amp;partnerID=40&amp;md5=3f6bc76b5e61f12b08a83687ccbb3503</t>
  </si>
  <si>
    <t>https://www.scopus.com/inward/record.url?eid=2-s2.0-0025844667&amp;partnerID=40&amp;md5=ffcb37cdf4a7a2c56adba7aaa72fbfcd</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23040292&amp;partnerID=40&amp;md5=76c8b8f1f3eea297adf8ea7c1ceae2cb</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https://www.scopus.com/inward/record.url?eid=2-s2.0-85122864008&amp;partnerID=40&amp;md5=135991344cbc70ab88f726ff985b0225</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Conformal and Probabilistic Prediction and Applications, COPA 2018</t>
  </si>
  <si>
    <t>https://www.scopus.com/inward/record.url?eid=2-s2.0-85160550384&amp;partnerID=40&amp;md5=c62c497af94b9be80fc76b6d6fd6e5b0</t>
  </si>
  <si>
    <t>Proceedings of the 7th Workshop on Data Management for End-To-End Machine Learning, DEEM 2023</t>
  </si>
  <si>
    <t>https://www.scopus.com/inward/record.url?eid=2-s2.0-85168357088&amp;partnerID=40&amp;md5=907c881ac262af159d12e2cf69658dd7</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novative Use of NLP for Building Educational Applications, BEA 2012 at the 2012 Conference of the North American Chapter of the Association for Computational Linguistics: Human Language Technologies, NAACL-HLT 2012</t>
  </si>
  <si>
    <t>https://www.scopus.com/inward/record.url?eid=2-s2.0-85123738167&amp;partnerID=40&amp;md5=4ff9586cb6ea071de2effb3191119279</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 Technology for Cultural Heritage, Social Sciences, and Humanities, LaTeCH 2013</t>
  </si>
  <si>
    <t>https://www.scopus.com/inward/record.url?eid=2-s2.0-85149140416&amp;partnerID=40&amp;md5=7ca92b5942c47e2e433d9003de4c14ac</t>
  </si>
  <si>
    <t>Proceedings of the 7th Workshop on Languages, Compilers, and Run-Time Support for Scalable Systems, LCR '04</t>
  </si>
  <si>
    <t>https://www.scopus.com/inward/record.url?eid=2-s2.0-77953980522&amp;partnerID=40&amp;md5=19d4eef26a9e7d7e634c043e13c6f503</t>
  </si>
  <si>
    <t>Proceedings of the 7th Workshop on Micro Aerial Vehicle Networks, Systems, and Applications, DroNet 2021</t>
  </si>
  <si>
    <t>https://www.scopus.com/inward/record.url?eid=2-s2.0-85122623350&amp;partnerID=40&amp;md5=d2cc6ddbae16480709715765936797a4</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hina Conference on China Health Information Processing Conference 2022</t>
  </si>
  <si>
    <t>1773 CCIS</t>
  </si>
  <si>
    <t>https://www.scopus.com/inward/record.url?eid=2-s2.0-85172813018&amp;partnerID=40&amp;md5=8c13e4a3130b4de77bb369ac3f516954</t>
  </si>
  <si>
    <t>Proceedings of the 8th Columbus Symposium on Space Station Utilization</t>
  </si>
  <si>
    <t>https://www.scopus.com/inward/record.url?eid=2-s2.0-0027554575&amp;partnerID=40&amp;md5=f6654fc5ee16543a305d7d4b80a54099</t>
  </si>
  <si>
    <t>Proceedings of the 8th Conference and Exhibition of the European Ceramic Society</t>
  </si>
  <si>
    <t>https://www.scopus.com/inward/record.url?eid=2-s2.0-85086638391&amp;partnerID=40&amp;md5=f5d20813e4f2d07949632157587cd78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Computing Education Practice, CEP 2024</t>
  </si>
  <si>
    <t>https://www.scopus.com/inward/record.url?eid=2-s2.0-85182755414&amp;partnerID=40&amp;md5=07aaf94a16153843bcd0985ec1cfccd0</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08556&amp;partnerID=40&amp;md5=338c27335a188c2defa7ab321f48755b</t>
  </si>
  <si>
    <t>https://www.scopus.com/inward/record.url?eid=2-s2.0-75949112370&amp;partnerID=40&amp;md5=2b03d2f313a8915c555fdcb6cc41b289</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5163480184&amp;partnerID=40&amp;md5=4e6dc31db337c528bceea2c01b980fd0</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CEM 2002</t>
  </si>
  <si>
    <t>https://www.scopus.com/inward/record.url?eid=2-s2.0-85067086937&amp;partnerID=40&amp;md5=14c43afdaa7efd17286d1fb3662f7d13</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EEE/ACM International Conference on Big Data Computing, Applications and Technologies, BDCAT 2021</t>
  </si>
  <si>
    <t>https://www.scopus.com/inward/record.url?eid=2-s2.0-85123982020&amp;partnerID=40&amp;md5=1daf56eeea811a5ba1b213579abc648b</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ert Matrix Fuel Workshop</t>
  </si>
  <si>
    <t>https://www.scopus.com/inward/record.url?eid=2-s2.0-0037682094&amp;partnerID=40&amp;md5=b6b822ad052ed6e50fe11e42f823d5e2</t>
  </si>
  <si>
    <t>Proceedings of the 8th International Advance Computing Conference, IACC 2018</t>
  </si>
  <si>
    <t>https://www.scopus.com/inward/record.url?eid=2-s2.0-85172578647&amp;partnerID=40&amp;md5=5cf442ec65274443325222c9a118542b</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g Data, Knowledge and Control Systems Engineering, BdKCSE 2023</t>
  </si>
  <si>
    <t>https://www.scopus.com/inward/record.url?eid=2-s2.0-85182355370&amp;partnerID=40&amp;md5=ce4af9dbe354120bd49bb2f5be298bcf</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munication and Electronics Systems, ICCES 2023</t>
  </si>
  <si>
    <t>https://www.scopus.com/inward/record.url?eid=2-s2.0-85168110027&amp;partnerID=40&amp;md5=267a628e8b3105c9c0611cfd70f75893</t>
  </si>
  <si>
    <t>Proceedings of the 8th International Conference on Complexity, Future Information Systems and Risk, COMPLEXIS 2023</t>
  </si>
  <si>
    <t>https://www.scopus.com/inward/record.url?eid=2-s2.0-85160560142&amp;partnerID=40&amp;md5=f76c8324e636da404d642887fe24f8de</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emantics, IWCS 2009</t>
  </si>
  <si>
    <t>https://www.scopus.com/inward/record.url?eid=2-s2.0-85122894766&amp;partnerID=40&amp;md5=bd98ed62bb62726bc368a5d3c52d4730</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23040397&amp;partnerID=40&amp;md5=0bf228065ed6179363a985d8b2a834f5</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ngineering, Technology, and Industrial Applications 2021, ICETIA 2021 - Engineering, Environment, and Health: Exploring the Opportunities for the Future</t>
  </si>
  <si>
    <t>https://www.scopus.com/inward/record.uri?eid=2-s2.0-85187565656&amp;partnerID=40&amp;md5=0dfbf524c0f02f9ddca47d8bda1e25e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e-Society, e-Learning and e-Technologies, ICSLT 2022</t>
  </si>
  <si>
    <t>https://www.scopus.com/inward/record.url?eid=2-s2.0-85139665785&amp;partnerID=40&amp;md5=20c2c1bb67cf420bd16e9d8801f81422</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Geographical Information Systems Theory, Applications and Management, GISTAM 2022</t>
  </si>
  <si>
    <t>https://www.scopus.com/inward/record.url?eid=2-s2.0-85141074455&amp;partnerID=40&amp;md5=1df00d61e63eb9ca6d42b8b4959d539f</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23041682&amp;partnerID=40&amp;md5=69c47d1bbceab4c9ff12379ed17c4105</t>
  </si>
  <si>
    <t>Proceedings of the 8th International Conference on Information and Communication Technologies for Ageing Well and e-Health, ICT4AWE 2022</t>
  </si>
  <si>
    <t>https://www.scopus.com/inward/record.url?eid=2-s2.0-85140983935&amp;partnerID=40&amp;md5=5b750fa2173a902020741e1a662d9bae</t>
  </si>
  <si>
    <t>Proceedings of the 8th International Conference on Intelligent Systems for Molecular Biology, ISMB 2000</t>
  </si>
  <si>
    <t>https://www.scopus.com/inward/record.url?eid=2-s2.0-85165262632&amp;partnerID=40&amp;md5=0c77390dd414f71fdeba4f6e624e38d1</t>
  </si>
  <si>
    <t>Proceedings of the 8th International Conference on Interactive Collaborative Robotics, ICR 2023</t>
  </si>
  <si>
    <t>14214 LNAI</t>
  </si>
  <si>
    <t>https://www.scopus.com/inward/record.url?eid=2-s2.0-85172181985&amp;partnerID=40&amp;md5=70234667d04d53a067cd704341cd4323</t>
  </si>
  <si>
    <t>Proceedings of the 8th International Conference on Internet of Things, Big Data and Security, IoTBDS 2023</t>
  </si>
  <si>
    <t>https://www.scopus.com/inward/record.url?eid=2-s2.0-85160807597&amp;partnerID=40&amp;md5=f8bf3ce106e0ae76cc508156ae5a5a0a</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ignal Processing and Integrated Networks, SPIN 2021</t>
  </si>
  <si>
    <t>https://www.scopus.com/inward/record.url?eid=2-s2.0-85126245249&amp;partnerID=40&amp;md5=6eea01e79d6410ffb49428f094dfaf9f</t>
  </si>
  <si>
    <t>Proceedings of the 8th International Conference on Solid State Ionics</t>
  </si>
  <si>
    <t>https://www.scopus.com/inward/record.url?eid=2-s2.0-0026884971&amp;partnerID=40&amp;md5=696943aa5a92e34ff9b4cefa1cc731ac</t>
  </si>
  <si>
    <t>https://www.scopus.com/inward/record.url?eid=2-s2.0-0026888033&amp;partnerID=40&amp;md5=55d2bfdf87864bf31ea8fba3e319fac3</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ehicle Technology and Intelligent Transport Systems, VEHITS 2022</t>
  </si>
  <si>
    <t>https://www.scopus.com/inward/record.url?eid=2-s2.0-85141002491&amp;partnerID=40&amp;md5=fbebe27413e168d11a4eb13005d08da3</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29469&amp;partnerID=40&amp;md5=679578f66334f2d7508f5758b7c84864</t>
  </si>
  <si>
    <t>https://www.scopus.com/inward/record.url?eid=2-s2.0-0026930228&amp;partnerID=40&amp;md5=f955b44d1aa9c7db4a1968ebd80214ff</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Cryptology and Information Security Conference 2022, CRYPTOLOGY2022</t>
  </si>
  <si>
    <t>https://www.scopus.com/inward/record.url?eid=2-s2.0-85137669201&amp;partnerID=40&amp;md5=69dfa1e49fd5666722c75cc2b44a3464</t>
  </si>
  <si>
    <t>Proceedings of the 8th International Digital Human Modeling Symposium</t>
  </si>
  <si>
    <t>744 LNNS</t>
  </si>
  <si>
    <t>https://www.scopus.com/inward/record.url?eid=2-s2.0-85172031917&amp;partnerID=40&amp;md5=55005d79642c5ebc2e19bd3054cb0b49</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Hole Burning, HBSM 2003</t>
  </si>
  <si>
    <t>https://www.scopus.com/inward/record.url?eid=2-s2.0-1642603009&amp;partnerID=40&amp;md5=dcd800e3b89e6eafe26dd8f86bec881d</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MICCAI Brainlesion Workshop, BrainLes 2022</t>
  </si>
  <si>
    <t>13769 LNCS</t>
  </si>
  <si>
    <t>https://www.scopus.com/inward/record.url?eid=2-s2.0-85172186236&amp;partnerID=40&amp;md5=09501bf7cc452651fbb2a5b034abe4db</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f Innovative Bioproduction Indonesia on Biotechnology and Bioengineering 2021: Global Platform on Biodiversity and Biotechnology</t>
  </si>
  <si>
    <t>https://www.scopus.com/inward/record.url?eid=2-s2.0-85146512064&amp;partnerID=40&amp;md5=54de08abbb04757ee71560ba3fc41281</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23043174&amp;partnerID=40&amp;md5=b7a5f4496031fa39a9d53316fa6f3526</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5145783742&amp;partnerID=40&amp;md5=47a5511b170b504d6a72c53045ffd3b9</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23042367&amp;partnerID=40&amp;md5=bd5c4ee2338a80f0dfbf768a6153a23e</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chine Learning, ICML 1991</t>
  </si>
  <si>
    <t>https://www.scopus.com/inward/record.url?eid=2-s2.0-85152695399&amp;partnerID=40&amp;md5=10d557f83237b2283d00dd30ebf148c4</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ISSP International Symposium</t>
  </si>
  <si>
    <t>https://www.scopus.com/inward/record.url?eid=2-s2.0-0036602439&amp;partnerID=40&amp;md5=2f74107021f7f7739e302e933bea0f2f</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exican Conference on Human-Computer Interaction, MexIHC 2021</t>
  </si>
  <si>
    <t>https://www.scopus.com/inward/record.url?eid=2-s2.0-85124041686&amp;partnerID=40&amp;md5=9c7c25d802d71073e9a7d1bd561ea5d4</t>
  </si>
  <si>
    <t>Proceedings of the 8th Middle East Oil Show and Conference - MEOS</t>
  </si>
  <si>
    <t>https://www.scopus.com/inward/record.url?eid=2-s2.0-0027259601&amp;partnerID=40&amp;md5=b21dac1784a73202afcd4d47e8b00a23</t>
  </si>
  <si>
    <t>https://www.scopus.com/inward/record.url?eid=2-s2.0-0027147987&amp;partnerID=40&amp;md5=a1f8480e0f7cca143837113c25035638</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Multidisciplinary International Social Networks Conference, MISNC 2021</t>
  </si>
  <si>
    <t>https://www.scopus.com/inward/record.url?eid=2-s2.0-85145550521&amp;partnerID=40&amp;md5=d4d6bcedd450855db67f3fedb298ec89</t>
  </si>
  <si>
    <t>Proceedings of the 8th National Conference on Artificial Intelligence, AAAI 1990</t>
  </si>
  <si>
    <t>https://www.scopus.com/inward/record.url?eid=2-s2.0-85157990422&amp;partnerID=40&amp;md5=387fbb05873510ea995d1932a9b063b7</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 D. Retreat of the HPI Research School on Service-Oriented Systems Engineering</t>
  </si>
  <si>
    <t>https://www.scopus.com/inward/record.url?eid=2-s2.0-85160683235&amp;partnerID=40&amp;md5=9d6f19ec4b195e4cc1e52b8475b53398</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IGHAN Workshop on Chinese Language Processing, SIGHAN 2015 - co-located with 53rd Annual Meeting of the Association for Computational Linguistics and the 7th International Joint Conference on Natural Language Processing, ACL IJCNLP 2015</t>
  </si>
  <si>
    <t>https://www.scopus.com/inward/record.url?eid=2-s2.0-85122893033&amp;partnerID=40&amp;md5=bd184d91b5e911644e3f03b2866a8a47</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2022 International SpaceWire and SpaceFibre Conference, ISC 2022</t>
  </si>
  <si>
    <t>https://www.scopus.com/inward/record.url?eid=2-s2.0-85142873650&amp;partnerID=40&amp;md5=390ed983683629136b7fc91608378d7d</t>
  </si>
  <si>
    <t>Proceedings of the 9th AAAI Conference on Artificial Intelligence and Interactive Digital Entertainment, AIIDE 2013</t>
  </si>
  <si>
    <t>https://www.scopus.com/inward/record.url?eid=2-s2.0-84919360978&amp;partnerID=40&amp;md5=9da50f536d1dc219ef80e984e5142f76</t>
  </si>
  <si>
    <t>Proceedings of the 9th Academic Conference of Geology Resource Management and Sustainable Development</t>
  </si>
  <si>
    <t>https://www.scopus.com/inward/record.url?eid=2-s2.0-85127404425&amp;partnerID=40&amp;md5=2f2056b39863192d68ff40f98034dae1</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Nanoscale Computing and Communication, NANOCOM 2022</t>
  </si>
  <si>
    <t>https://www.scopus.com/inward/record.url?eid=2-s2.0-85139832392&amp;partnerID=40&amp;md5=9e8f7bf0c42fe3648a245679dd02b09d</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Coastal Engineering 1964</t>
  </si>
  <si>
    <t>1964-June</t>
  </si>
  <si>
    <t>https://www.scopus.com/inward/record.uri?eid=2-s2.0-85187579047&amp;partnerID=40&amp;md5=d50f26bb41456692a73751a86f5731f3</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7955861064&amp;partnerID=40&amp;md5=f7b5f9902e1668c668effcaa5768dfe9</t>
  </si>
  <si>
    <t>https://www.scopus.com/inward/record.url?eid=2-s2.0-77955904961&amp;partnerID=40&amp;md5=37c24371d1a3eaad43a91496b85a0290</t>
  </si>
  <si>
    <t>https://www.scopus.com/inward/record.url?eid=2-s2.0-79953722870&amp;partnerID=40&amp;md5=ca2cac8bf39daf371587927def7cd396</t>
  </si>
  <si>
    <t>https://www.scopus.com/inward/record.url?eid=2-s2.0-84894438479&amp;partnerID=40&amp;md5=07aa639ae8b464e852f5a0f8343aab28</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Meeting on Ferroelectricity. Part IV of VI</t>
  </si>
  <si>
    <t>https://www.scopus.com/inward/record.url?eid=2-s2.0-0033632606&amp;partnerID=40&amp;md5=370bee21d04b0945f1c5367467990120</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Symposium on Semiconductor</t>
  </si>
  <si>
    <t>https://www.scopus.com/inward/record.url?eid=2-s2.0-19244377108&amp;partnerID=40&amp;md5=1a5db93045fc6d6673211ad316e1ccb0</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EEE Workshop on Advances in Information, Electronic and Electrical Engineering, AIEEE 2021</t>
  </si>
  <si>
    <t>https://www.scopus.com/inward/record.url?eid=2-s2.0-85125174254&amp;partnerID=40&amp;md5=d4085bc08a252f27144899c36836dd1c</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AC 2017</t>
  </si>
  <si>
    <t>https://www.scopus.com/inward/record.uri?eid=2-s2.0-85193499087&amp;partnerID=40&amp;md5=c40b1fad8655e86ae188dd794cb8530a</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Biosignals, Images, and Instrumentation, ICBSII 2023</t>
  </si>
  <si>
    <t>https://www.scopus.com/inward/record.url?eid=2-s2.0-85166565724&amp;partnerID=40&amp;md5=8cdf2d3ac5617701082ac2c63ef546ed</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lexity, Future Information Systems and Risk, COMPLEXIS 2024</t>
  </si>
  <si>
    <t>https://www.scopus.com/inward/record.uri?eid=2-s2.0-85194135046&amp;partnerID=40&amp;md5=b674678883fff75f888413e8e79eef45</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6449423&amp;partnerID=40&amp;md5=c4732d434f7aaf8b3baa8a79e55ac4d4</t>
  </si>
  <si>
    <t>https://www.scopus.com/inward/record.url?eid=2-s2.0-0027041953&amp;partnerID=40&amp;md5=03d65ec472813e780932db8f1f2c4391</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and Communication Engineering, ICCCE 2023</t>
  </si>
  <si>
    <t>https://www.scopus.com/inward/record.url?eid=2-s2.0-85173638156&amp;partnerID=40&amp;md5=b717b608309a13b33b2bf18cc1a7bdc0</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5139269447&amp;partnerID=40&amp;md5=bed86a0dd3fd186a6e949478c12eea2a</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 and Training Technologies, ICETT 2023</t>
  </si>
  <si>
    <t>https://www.scopus.com/inward/record.url?eid=2-s2.0-85178254907&amp;partnerID=40&amp;md5=1940c3ffa0d7efe6e1b0e0bbd87a70b3</t>
  </si>
  <si>
    <t>Proceedings of the 9th International Conference on Educational Data Mining, EDM 2016</t>
  </si>
  <si>
    <t>https://www.scopus.com/inward/record.url?eid=2-s2.0-85084014091&amp;partnerID=40&amp;md5=9b23c2835de4505bbf9162257256a4c1</t>
  </si>
  <si>
    <t>Proceedings of the 9th International Conference on Electrical Energy Systems, ICEES 2023</t>
  </si>
  <si>
    <t>https://www.scopus.com/inward/record.url?eid=2-s2.0-85160101478&amp;partnerID=40&amp;md5=caaed4630f3dfab63114e75b7c44ea32</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eographical Information Systems Theory, Applications and Management, GISTAM 2023</t>
  </si>
  <si>
    <t>https://www.scopus.com/inward/record.url?eid=2-s2.0-85160866056&amp;partnerID=40&amp;md5=efcaa204f69c6b69599a8c1f4e311609</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and Communication Technologies for Ageing Well and e-Health, ICT4AWE 2023</t>
  </si>
  <si>
    <t>https://www.scopus.com/inward/record.url?eid=2-s2.0-85160755135&amp;partnerID=40&amp;md5=c47951ea329d1eaaafd1e51952585eba</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Internet of Things, Big Data and Security, IoTBDS 2024</t>
  </si>
  <si>
    <t>https://www.scopus.com/inward/record.uri?eid=2-s2.0-85193951973&amp;partnerID=40&amp;md5=ac7366d553e12146311043a9e3fc595e</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odeling, Simulation and Applied Optimization</t>
  </si>
  <si>
    <t>https://www.scopus.com/inward/record.uri?eid=2-s2.0-85188536076&amp;partnerID=40&amp;md5=56205982444511bd55163af41eae899d</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Power Electronics Systems and Applications, PESA 2022</t>
  </si>
  <si>
    <t>https://www.scopus.com/inward/record.url?eid=2-s2.0-85149110901&amp;partnerID=40&amp;md5=485e13b345249f5add9105dba1459985</t>
  </si>
  <si>
    <t>Proceedings of the 9th International Conference on Probabilistic Graphical Models, PGM 2018</t>
  </si>
  <si>
    <t>https://www.scopus.com/inward/record.url?eid=2-s2.0-85161985823&amp;partnerID=40&amp;md5=8fb67e7b126fd816df72a51641a42afc</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23042608&amp;partnerID=40&amp;md5=f1b532583a46ff169d48043efd25a806</t>
  </si>
  <si>
    <t>https://www.scopus.com/inward/record.url?eid=2-s2.0-85123043316&amp;partnerID=40&amp;md5=eed742cdbb92f6fbc9ec16e6988bfae8</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Vehicle Technology and Intelligent Transport Systems, VEHITS 2023</t>
  </si>
  <si>
    <t>https://www.scopus.com/inward/record.url?eid=2-s2.0-85160758153&amp;partnerID=40&amp;md5=ed2f4ed490652758d04ca04c8723502c</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23041505&amp;partnerID=40&amp;md5=17d48d9a47580322c04bcb2357512e29</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Ergonomics Conference, ERGONOMICS 2022</t>
  </si>
  <si>
    <t>701 LNNS</t>
  </si>
  <si>
    <t>https://www.scopus.com/inward/record.url?eid=2-s2.0-85172238841&amp;partnerID=40&amp;md5=c9e93b5da0cfae28df310d877efb519e</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746024&amp;partnerID=40&amp;md5=c167cd6d143bad47ac77c2126e10700d</t>
  </si>
  <si>
    <t>https://www.scopus.com/inward/record.url?eid=2-s2.0-0025894355&amp;partnerID=40&amp;md5=20488448d8a5f80de3e2c24f6587dbd5</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Innovative Bioproduction Indonesia on Biotechnology and Bioengineering 2022: Strengthening Bioeconomy through Applied Biotechnology, Bioengineering, and Biodiversity, ISIBio 2022</t>
  </si>
  <si>
    <t>https://www.scopus.com/inward/record.url?eid=2-s2.0-85182015028&amp;partnerID=40&amp;md5=bc8d713309518f3f9fc2889d1a21463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Metastable Mechanically Alloyed and Nanocrystalline Materials (ISMANAM-2002)</t>
  </si>
  <si>
    <t>15-16</t>
  </si>
  <si>
    <t>https://www.scopus.com/inward/record.url?eid=2-s2.0-8644234312&amp;partnerID=40&amp;md5=994fd93cb396116f5ab639e12421f8dd</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23040026&amp;partnerID=40&amp;md5=bd88b720a138e59f1797759fe6b972fd</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chine Learning, ICML 1992</t>
  </si>
  <si>
    <t>https://www.scopus.com/inward/record.url?eid=2-s2.0-85152586551&amp;partnerID=40&amp;md5=8327ca2d1894c276e9a25ce5256d23af</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eeting on CPT and Lorentz Symmetry, CPT 2022</t>
  </si>
  <si>
    <t>https://www.scopus.com/inward/record.uri?eid=2-s2.0-85193047026&amp;partnerID=40&amp;md5=84b5cc8897cefd902cd32b7bf450fc9a</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Multidisciplinary International Social Networks Conference, MISNC 2022</t>
  </si>
  <si>
    <t>https://www.scopus.com/inward/record.url?eid=2-s2.0-85145599877&amp;partnerID=40&amp;md5=7af0515ceaaca05bd7661176d692c385</t>
  </si>
  <si>
    <t>Proceedings of the 9th National Conference on Artificial Intelligence, AAAI 1991</t>
  </si>
  <si>
    <t>https://www.scopus.com/inward/record.url?eid=2-s2.0-85158116069&amp;partnerID=40&amp;md5=253d9b51ffffabebf99662eb47fd708e</t>
  </si>
  <si>
    <t>https://www.scopus.com/inward/record.url?eid=2-s2.0-85158112880&amp;partnerID=40&amp;md5=20b61d16f04e0fcfd7b938df08e8de28</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 D. Retreat of the HPI Research School on Service-oriented Systems Engineering</t>
  </si>
  <si>
    <t>https://www.scopus.com/inward/record.url?eid=2-s2.0-85160843735&amp;partnerID=40&amp;md5=9e5968ba4f46e5b2b7688f841bad0f94</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290288&amp;partnerID=40&amp;md5=a4d0124aabb9f2b3b9adbee48fd66060</t>
  </si>
  <si>
    <t>https://www.scopus.com/inward/record.url?eid=2-s2.0-77949321301&amp;partnerID=40&amp;md5=f4c30cd0c7cdf8c1d7ac488bc2eddbe4</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Conformal and Probabilistic Prediction and Applications, COPA 2020</t>
  </si>
  <si>
    <t>https://www.scopus.com/inward/record.url?eid=2-s2.0-85163110522&amp;partnerID=40&amp;md5=093b823e2ac2d5908879d9a0b1ac9cea</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eb as Corpus Workshop, WaC 2014 - Held at the 14th Conference of the European Chapter of the Association for Computational Linguistics, EACL 2014</t>
  </si>
  <si>
    <t>https://www.scopus.com/inward/record.url?eid=2-s2.0-85122876428&amp;partnerID=40&amp;md5=1486f272a46a6916940c966de9b47101</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Aspects, Components, and Patterns for Infrastructure Software, ACP4IS 2010</t>
  </si>
  <si>
    <t>https://www.scopus.com/inward/record.url?eid=2-s2.0-85160626035&amp;partnerID=40&amp;md5=da20a9fddadb40e0f99595c2ee29980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AI Conference on Artificial Intelligence and Interactive Digital Entertainment, AIIDE 2022</t>
  </si>
  <si>
    <t>https://www.scopus.com/inward/record.url?eid=2-s2.0-85172116729&amp;partnerID=40&amp;md5=96011529430f43ede4933ad1d400de26</t>
  </si>
  <si>
    <t>Proceedings of the AAAI Conference on Artificial Intelligence, AAAI 1986</t>
  </si>
  <si>
    <t>https://www.scopus.com/inward/record.url?eid=2-s2.0-85169143375&amp;partnerID=40&amp;md5=c456f2ed174d1f33ab0447288797fa4d</t>
  </si>
  <si>
    <t>https://www.scopus.com/inward/record.url?eid=2-s2.0-85168883973&amp;partnerID=40&amp;md5=660f2deb898ff7fd33cc6b27afc8c830</t>
  </si>
  <si>
    <t>Proceedings of the AAAI Conference on Innovative Applications of Artificial Intelligence Conference, IAAI 2003</t>
  </si>
  <si>
    <t>https://www.scopus.com/inward/record.url?eid=2-s2.0-85166530543&amp;partnerID=40&amp;md5=0b2127a1c8ba79f9f4439d277502ae79</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747415&amp;partnerID=40&amp;md5=c8782be53381a52514d359f4522a6317</t>
  </si>
  <si>
    <t>https://www.scopus.com/inward/record.url?eid=2-s2.0-0025840073&amp;partnerID=40&amp;md5=0f29ddf002aed47b310f37a4764f06c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CTHPA 2023 - Conference on Advanced Computing and Communication Technologies for High Performance Applications</t>
  </si>
  <si>
    <t>https://www.scopus.com/inward/record.url?eid=2-s2.0-85156254027&amp;partnerID=40&amp;md5=1cea6dea4aec251f20410f4a02d4806e</t>
  </si>
  <si>
    <t>Proceedings of the ACL 2001 Workshop on Computational Natural Language Learning, CoNLL 2001</t>
  </si>
  <si>
    <t>https://www.scopus.com/inward/record.url?eid=2-s2.0-85149101812&amp;partnerID=40&amp;md5=fcf4263a38ed4202fe356ccefcf90144</t>
  </si>
  <si>
    <t>Proceedings of the ACL 2012 Joint Workshop on Statistical Parsing and Semantic Processing of Morphologically Rich Languages, SPMRL 2012 at the 50th Annual Meeting of the Association for Computational Linguistics, ACL 2012</t>
  </si>
  <si>
    <t>https://www.scopus.com/inward/record.url?eid=2-s2.0-85149113985&amp;partnerID=40&amp;md5=392dd7c7ce6a06f959783b25a9e98b69</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L-PASCAL Workshop on Textual Entailment and Paraphrasing, ACL-PASCAL 2007 at the Annual Meeting of the Association for Computational Linguistics, ACL 2007</t>
  </si>
  <si>
    <t>https://www.scopus.com/inward/record.url?eid=2-s2.0-85149126110&amp;partnerID=40&amp;md5=1e83dab80a24beca2bbc0fc093f94f77</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59653093&amp;partnerID=40&amp;md5=358ba2e784f9e01639691a3012439e9d</t>
  </si>
  <si>
    <t>https://www.scopus.com/inward/record.url?eid=2-s2.0-85064117807&amp;partnerID=40&amp;md5=3c93fde5ae7ebafa08ff329e10390815</t>
  </si>
  <si>
    <t>Proceedings of the ACM Collective Intelligence Conference, CI 2023</t>
  </si>
  <si>
    <t>https://www.scopus.com/inward/record.url?eid=2-s2.0-85180631686&amp;partnerID=40&amp;md5=b3cdb5d6c2a68e9d6a3efd232a8f5d15</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116177122&amp;partnerID=40&amp;md5=baec22b26f20ec8ede75efca33554c35</t>
  </si>
  <si>
    <t>https://www.scopus.com/inward/record.url?eid=2-s2.0-85116177302&amp;partnerID=40&amp;md5=aab53ff6a0d70a6a80c99d0cd242a7ff</t>
  </si>
  <si>
    <t>https://www.scopus.com/inward/record.url?eid=2-s2.0-85119225388&amp;partnerID=40&amp;md5=f37f065b40bf9b92ba1e58b8824605c1</t>
  </si>
  <si>
    <t>https://www.scopus.com/inward/record.url?eid=2-s2.0-85119224723&amp;partnerID=40&amp;md5=94225b1612c1587edd22c2a55cc0f8ed</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421&amp;partnerID=40&amp;md5=ea6a5650e71e8a2287d4c142beb53227</t>
  </si>
  <si>
    <t>https://www.scopus.com/inward/record.url?eid=2-s2.0-85119225358&amp;partnerID=40&amp;md5=04adba1776f68332c1333f6d972ebd30</t>
  </si>
  <si>
    <t>https://www.scopus.com/inward/record.url?eid=2-s2.0-85119224248&amp;partnerID=40&amp;md5=2849229a5f6d2159582b030d20329e65</t>
  </si>
  <si>
    <t>https://www.scopus.com/inward/record.url?eid=2-s2.0-84954144026&amp;partnerID=40&amp;md5=b81a5c736d1c192c6982a97d8fc395f6</t>
  </si>
  <si>
    <t>https://www.scopus.com/inward/record.url?eid=2-s2.0-84995495184&amp;partnerID=40&amp;md5=9d97650d966bd6145665a48b8d6c8431</t>
  </si>
  <si>
    <t>https://www.scopus.com/inward/record.url?eid=2-s2.0-85046058715&amp;partnerID=40&amp;md5=fbf9436a343625a729038a51734619ac</t>
  </si>
  <si>
    <t>https://www.scopus.com/inward/record.url?eid=2-s2.0-85046053767&amp;partnerID=40&amp;md5=c9332ce46b2fc777f58031d64c5dc0b8</t>
  </si>
  <si>
    <t>https://www.scopus.com/inward/record.url?eid=2-s2.0-85056719462&amp;partnerID=40&amp;md5=fee9b0c2ac41ac24cb32cc66973bb313</t>
  </si>
  <si>
    <t>https://www.scopus.com/inward/record.url?eid=2-s2.0-85056729635&amp;partnerID=40&amp;md5=523964b5b3fa66ae50d2ee49df6eb759</t>
  </si>
  <si>
    <t>https://www.scopus.com/inward/record.url?eid=2-s2.0-85056694672&amp;partnerID=40&amp;md5=9833f595b658bb43b7a809336c225401</t>
  </si>
  <si>
    <t>https://www.scopus.com/inward/record.url?eid=2-s2.0-85056740722&amp;partnerID=40&amp;md5=1e007cb4a60e1cbf34ac303515e7175a</t>
  </si>
  <si>
    <t>https://www.scopus.com/inward/record.url?eid=2-s2.0-85056702941&amp;partnerID=40&amp;md5=932382b1cc48c7f5d1a90f6ae440e2a8</t>
  </si>
  <si>
    <t>https://www.scopus.com/inward/record.url?eid=2-s2.0-85056749683&amp;partnerID=40&amp;md5=a5ca9ce62462e1f75dd2f6eb6919fe77</t>
  </si>
  <si>
    <t>https://www.scopus.com/inward/record.url?eid=2-s2.0-85056783428&amp;partnerID=40&amp;md5=5a96c1e439303faf48c088043a82e886</t>
  </si>
  <si>
    <t>https://www.scopus.com/inward/record.url?eid=2-s2.0-85056868472&amp;partnerID=40&amp;md5=6b49b40eb8cddfb2f705f9ed0ecc203f</t>
  </si>
  <si>
    <t>https://www.scopus.com/inward/record.url?eid=2-s2.0-85056846968&amp;partnerID=40&amp;md5=209bf57d6a20ad23c7bde4ec1ee78350</t>
  </si>
  <si>
    <t>https://www.scopus.com/inward/record.url?eid=2-s2.0-85056894308&amp;partnerID=40&amp;md5=b802d13106c71b0c143e472666696562</t>
  </si>
  <si>
    <t>https://www.scopus.com/inward/record.url?eid=2-s2.0-85056829672&amp;partnerID=40&amp;md5=c6d7b1492a5561a67a5e5f9e93bb97f1</t>
  </si>
  <si>
    <t>https://www.scopus.com/inward/record.url?eid=2-s2.0-85056910035&amp;partnerID=40&amp;md5=722ef1ebba6f6de9f24094966ef90901</t>
  </si>
  <si>
    <t>https://www.scopus.com/inward/record.url?eid=2-s2.0-85062754852&amp;partnerID=40&amp;md5=655c18b1d05be1e876e04e8e4d4ce17c</t>
  </si>
  <si>
    <t>https://www.scopus.com/inward/record.url?eid=2-s2.0-85118285705&amp;partnerID=40&amp;md5=44d5b65cf60f4cb6c17f6398f47eb1ab</t>
  </si>
  <si>
    <t>https://www.scopus.com/inward/record.url?eid=2-s2.0-84963515992&amp;partnerID=40&amp;md5=1ecea0aea979bb2e30172ff54199cc52</t>
  </si>
  <si>
    <t>https://www.scopus.com/inward/record.url?eid=2-s2.0-84963544845&amp;partnerID=40&amp;md5=8ead567e5df4ad4fd770c475789057db</t>
  </si>
  <si>
    <t>https://www.scopus.com/inward/record.url?eid=2-s2.0-85014803997&amp;partnerID=40&amp;md5=335249031ed479035ff0485aada36863</t>
  </si>
  <si>
    <t>https://www.scopus.com/inward/record.url?eid=2-s2.0-85048772702&amp;partnerID=40&amp;md5=aeba1d54546ed089eb125c47c1ff4bf2</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https://www.scopus.com/inward/record.url?eid=2-s2.0-78650140148&amp;partnerID=40&amp;md5=430e3d8cd3b24cf38988df8301ecbba3</t>
  </si>
  <si>
    <t>Part82875</t>
  </si>
  <si>
    <t>https://www.scopus.com/inward/record.url?eid=2-s2.0-85110783066&amp;partnerID=40&amp;md5=dddac873750f46acbcc20ab8c385a003</t>
  </si>
  <si>
    <t>Proceedings of the ACM International Conference on Computing Frontiers, CF 2013</t>
  </si>
  <si>
    <t>https://www.scopus.com/inward/record.url?eid=2-s2.0-84879520169&amp;partnerID=40&amp;md5=e8c81d39ed85b366baf7bfef2113c910</t>
  </si>
  <si>
    <t>Proceedings of the ACM International Conference on Evaluation and Assessment in Software Engineering, EASE 2022</t>
  </si>
  <si>
    <t>https://www.scopus.com/inward/record.url?eid=2-s2.0-85132431212&amp;partnerID=40&amp;md5=dc76601b12ade301fee7146ce6a83d65</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49982519&amp;partnerID=40&amp;md5=04f55d93d5d98d31f2e74ab5accb081a</t>
  </si>
  <si>
    <t>https://www.scopus.com/inward/record.url?eid=2-s2.0-85051366739&amp;partnerID=40&amp;md5=88757bfb669d9a9784f6e88dfc333f44</t>
  </si>
  <si>
    <t>https://www.scopus.com/inward/record.url?eid=2-s2.0-85056293420&amp;partnerID=40&amp;md5=d39fcf5e650b59ab277a2eaa344ff9fa</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Part F130224</t>
  </si>
  <si>
    <t>https://www.scopus.com/inward/record.url?eid=2-s2.0-85034226421&amp;partnerID=40&amp;md5=20fb0e61e16b889baa3188f680d4de3b</t>
  </si>
  <si>
    <t>Part F130505</t>
  </si>
  <si>
    <t>https://www.scopus.com/inward/record.url?eid=2-s2.0-85049238577&amp;partnerID=40&amp;md5=1069207c0e57093be47f910b6ea74f65</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https://www.scopus.com/inward/record.url?eid=2-s2.0-84917671684&amp;partnerID=40&amp;md5=b7918541a0feb862d414aa82583855fe</t>
  </si>
  <si>
    <t>https://www.scopus.com/inward/record.url?eid=2-s2.0-84928985037&amp;partnerID=40&amp;md5=19ca887d8814fc3b05e4dac4fce1c5cb</t>
  </si>
  <si>
    <t>https://www.scopus.com/inward/record.url?eid=2-s2.0-84929906425&amp;partnerID=40&amp;md5=5f011e97fcdcb51c94b5678c67f2d067</t>
  </si>
  <si>
    <t>https://www.scopus.com/inward/record.url?eid=2-s2.0-84954151341&amp;partnerID=40&amp;md5=5ed539918c744c8d8abaae7846ae65a6</t>
  </si>
  <si>
    <t>13-17-August-2016</t>
  </si>
  <si>
    <t>https://www.scopus.com/inward/record.url?eid=2-s2.0-84985030671&amp;partnerID=40&amp;md5=813502034cb75ef8d81919b635a1133d</t>
  </si>
  <si>
    <t>Part F128815</t>
  </si>
  <si>
    <t>https://www.scopus.com/inward/record.url?eid=2-s2.0-85025673499&amp;partnerID=40&amp;md5=e81fd3a716350a3e616f1eaf72b5835e</t>
  </si>
  <si>
    <t>Part F129132</t>
  </si>
  <si>
    <t>https://www.scopus.com/inward/record.url?eid=2-s2.0-85028942617&amp;partnerID=40&amp;md5=f0062347cb5767f3511617b2c98d56c8</t>
  </si>
  <si>
    <t>Part F129685</t>
  </si>
  <si>
    <t>https://www.scopus.com/inward/record.url?eid=2-s2.0-85029106802&amp;partnerID=40&amp;md5=d50af4bb5fec63eb133dc3a8addc3e67</t>
  </si>
  <si>
    <t>Part F129196</t>
  </si>
  <si>
    <t>https://www.scopus.com/inward/record.url?eid=2-s2.0-85029468689&amp;partnerID=40&amp;md5=725fb09e4c5dce570c22ee0be7ca302c</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0032093069&amp;partnerID=40&amp;md5=69ac603f539766eb401ca33f93a74fb1</t>
  </si>
  <si>
    <t>https://www.scopus.com/inward/record.url?eid=2-s2.0-85116184872&amp;partnerID=40&amp;md5=9b2f33255c2473871562bea3e6048030</t>
  </si>
  <si>
    <t>https://www.scopus.com/inward/record.url?eid=2-s2.0-85119639628&amp;partnerID=40&amp;md5=0e5cdfbc6f27a56c70ff13c3899238eb</t>
  </si>
  <si>
    <t>https://www.scopus.com/inward/record.url?eid=2-s2.0-84957536065&amp;partnerID=40&amp;md5=8fd35ae2198563ed387fc8abdff43443</t>
  </si>
  <si>
    <t>02-04-June-1976</t>
  </si>
  <si>
    <t>https://www.scopus.com/inward/record.url?eid=2-s2.0-84975465958&amp;partnerID=40&amp;md5=08e013f3ab196104b76f510273dd407b</t>
  </si>
  <si>
    <t>https://www.scopus.com/inward/record.url?eid=2-s2.0-84978863749&amp;partnerID=40&amp;md5=75938202524b5cd6b8ec681021789a31</t>
  </si>
  <si>
    <t>https://www.scopus.com/inward/record.url?eid=2-s2.0-84979669482&amp;partnerID=40&amp;md5=d059bd3b63241a472f6a8a04faf2aefd</t>
  </si>
  <si>
    <t>https://www.scopus.com/inward/record.url?eid=2-s2.0-84979988022&amp;partnerID=40&amp;md5=33e8cc8fbeefd2d8d3faf078d958fc85</t>
  </si>
  <si>
    <t>https://www.scopus.com/inward/record.url?eid=2-s2.0-84992709758&amp;partnerID=40&amp;md5=a552638e6597865a0159550987b28aaf</t>
  </si>
  <si>
    <t>Part F127846</t>
  </si>
  <si>
    <t>https://www.scopus.com/inward/record.url?eid=2-s2.0-85046058727&amp;partnerID=40&amp;md5=1d2703a6adff8fe50ff14d2814fa4acb</t>
  </si>
  <si>
    <t>Part F127746</t>
  </si>
  <si>
    <t>https://www.scopus.com/inward/record.url?eid=2-s2.0-85046055664&amp;partnerID=40&amp;md5=6b7ff14f1afe5572df988df982eb8d7a</t>
  </si>
  <si>
    <t>Part F129624</t>
  </si>
  <si>
    <t>https://www.scopus.com/inward/record.url?eid=2-s2.0-85031744681&amp;partnerID=40&amp;md5=938a1f2afa4660af7e207c321101b343</t>
  </si>
  <si>
    <t>Part F130772</t>
  </si>
  <si>
    <t>https://www.scopus.com/inward/record.url?eid=2-s2.0-85032255441&amp;partnerID=40&amp;md5=28d8741adbf77a30054fef7937eb04e0</t>
  </si>
  <si>
    <t>Part F130127</t>
  </si>
  <si>
    <t>https://www.scopus.com/inward/record.url?eid=2-s2.0-85032924614&amp;partnerID=40&amp;md5=33c680cd3facc4965a288d6709f1f659</t>
  </si>
  <si>
    <t>https://www.scopus.com/inward/record.url?eid=2-s2.0-85048508926&amp;partnerID=40&amp;md5=3f7725d8ec56c74a28e3c3fc102b8727</t>
  </si>
  <si>
    <t>https://www.scopus.com/inward/record.url?eid=2-s2.0-85048810039&amp;partnerID=40&amp;md5=71839700d466fa358e4d6a78320bcead</t>
  </si>
  <si>
    <t>https://www.scopus.com/inward/record.url?eid=2-s2.0-85050021276&amp;partnerID=40&amp;md5=3b71619db1ffad6fbc27a8c266ece2d3</t>
  </si>
  <si>
    <t>https://www.scopus.com/inward/record.url?eid=2-s2.0-85051022513&amp;partnerID=40&amp;md5=9964809cfeed513697198c3de2faa8c7</t>
  </si>
  <si>
    <t>https://www.scopus.com/inward/record.url?eid=2-s2.0-85051473245&amp;partnerID=40&amp;md5=1039e5546a96035ca6bd9d5a1a606e34</t>
  </si>
  <si>
    <t>https://www.scopus.com/inward/record.url?eid=2-s2.0-85051464875&amp;partnerID=40&amp;md5=3d4b1fb911c963f790013a99e24b6c4c</t>
  </si>
  <si>
    <t>https://www.scopus.com/inward/record.url?eid=2-s2.0-85051466295&amp;partnerID=40&amp;md5=d4dfa97bb76b11ac1b5ab8f91aa854fb</t>
  </si>
  <si>
    <t>https://www.scopus.com/inward/record.url?eid=2-s2.0-85051712947&amp;partnerID=40&amp;md5=6d3c2a018c0a7cdbde0e1cdf4295e048</t>
  </si>
  <si>
    <t>Part F130714</t>
  </si>
  <si>
    <t>https://www.scopus.com/inward/record.url?eid=2-s2.0-85052988005&amp;partnerID=40&amp;md5=a5e32bbc801dd7b5fc30b2346bce54fa</t>
  </si>
  <si>
    <t>https://www.scopus.com/inward/record.url?eid=2-s2.0-85056291514&amp;partnerID=40&amp;md5=11303dfc73372a04093ed2d72efd906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https://www.scopus.com/inward/record.url?eid=2-s2.0-85059171556&amp;partnerID=40&amp;md5=b475f3f18c32277bf1d0a3b200835b6d</t>
  </si>
  <si>
    <t>https://www.scopus.com/inward/record.url?eid=2-s2.0-85059220316&amp;partnerID=40&amp;md5=f64f4287e877403d66633bcab9fce5b4</t>
  </si>
  <si>
    <t>https://www.scopus.com/inward/record.url?eid=2-s2.0-85059221738&amp;partnerID=40&amp;md5=1e1b05b249da3e1f932a7f73aaa2b989</t>
  </si>
  <si>
    <t>https://www.scopus.com/inward/record.url?eid=2-s2.0-85059214123&amp;partnerID=40&amp;md5=29b6cdde6cdf3b9da827f0102b56b267</t>
  </si>
  <si>
    <t>https://www.scopus.com/inward/record.url?eid=2-s2.0-85059277646&amp;partnerID=40&amp;md5=2bbbad58df6d3ff7b1c78ef1f55ec9cd</t>
  </si>
  <si>
    <t>https://www.scopus.com/inward/record.url?eid=2-s2.0-85065147108&amp;partnerID=40&amp;md5=cf574c6fa94a13455132fdab50d06762</t>
  </si>
  <si>
    <t>https://www.scopus.com/inward/record.url?eid=2-s2.0-85072793691&amp;partnerID=40&amp;md5=86009f5a6ce3de297c3b16991979dc00</t>
  </si>
  <si>
    <t>https://www.scopus.com/inward/record.url?eid=2-s2.0-85086263647&amp;partnerID=40&amp;md5=ddc1acebbf86ad147449745e9be345fc</t>
  </si>
  <si>
    <t>Proceedings of the ACM SIGMOD International Conference on Management of Data, SIGMOD 2004</t>
  </si>
  <si>
    <t>https://www.scopus.com/inward/record.url?eid=2-s2.0-85141123727&amp;partnerID=40&amp;md5=ad50b1697be1727949b1efc06b8d702b</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https://www.scopus.com/inward/record.url?eid=2-s2.0-84951924935&amp;partnerID=40&amp;md5=67b2eb098e251316d4194bf6e67b92cc</t>
  </si>
  <si>
    <t>13-14-June-2016</t>
  </si>
  <si>
    <t>https://www.scopus.com/inward/record.url?eid=2-s2.0-84978045366&amp;partnerID=40&amp;md5=8d9238fb816ddfdb5b793e9e1fcfce7e</t>
  </si>
  <si>
    <t>Part F129197</t>
  </si>
  <si>
    <t>https://www.scopus.com/inward/record.url?eid=2-s2.0-85028830019&amp;partnerID=40&amp;md5=a819b99d4bab961cc3ae383a06e6f29d</t>
  </si>
  <si>
    <t>Part F128681</t>
  </si>
  <si>
    <t>https://www.scopus.com/inward/record.url?eid=2-s2.0-85029532109&amp;partnerID=40&amp;md5=b5208f342262e0f321f44252a0df6f6c</t>
  </si>
  <si>
    <t>Part F129364</t>
  </si>
  <si>
    <t>https://www.scopus.com/inward/record.url?eid=2-s2.0-85030155394&amp;partnerID=40&amp;md5=b590f1e3d4a9b808287a253bbe147988</t>
  </si>
  <si>
    <t>https://www.scopus.com/inward/record.url?eid=2-s2.0-85050129892&amp;partnerID=40&amp;md5=8abdcc31c23d9be4d99a7503990e7973</t>
  </si>
  <si>
    <t>https://www.scopus.com/inward/record.url?eid=2-s2.0-85086252764&amp;partnerID=40&amp;md5=31492f94fa1068b0804687d6ec368206</t>
  </si>
  <si>
    <t>Proceedings of the ACM SIGPLAN conference on programming language design and implementation (PLDI)</t>
  </si>
  <si>
    <t>https://www.scopus.com/inward/record.url?eid=2-s2.0-0034826799&amp;partnerID=40&amp;md5=9b22462f4a75560b081508a4b295fa6f</t>
  </si>
  <si>
    <t>https://www.scopus.com/inward/record.url?eid=2-s2.0-85116185265&amp;partnerID=40&amp;md5=224d6d5fc70fb8158ceb98b09fecf393</t>
  </si>
  <si>
    <t>https://www.scopus.com/inward/record.url?eid=2-s2.0-84951804611&amp;partnerID=40&amp;md5=e884f0c329818e5754adb13639992748</t>
  </si>
  <si>
    <t>https://www.scopus.com/inward/record.url?eid=2-s2.0-84954571548&amp;partnerID=40&amp;md5=f27ec0ad9bb4da11877ea778c3b31a02</t>
  </si>
  <si>
    <t>20-24-June-1988</t>
  </si>
  <si>
    <t>https://www.scopus.com/inward/record.url?eid=2-s2.0-84956708466&amp;partnerID=40&amp;md5=b9f59f93315d6d6f52bb9b3c8a35fdad</t>
  </si>
  <si>
    <t>20-22-June-1990</t>
  </si>
  <si>
    <t>https://www.scopus.com/inward/record.url?eid=2-s2.0-84963622957&amp;partnerID=40&amp;md5=efdb94caa20b4abc6b382c4617a65e10</t>
  </si>
  <si>
    <t>13-17-June-2016</t>
  </si>
  <si>
    <t>https://www.scopus.com/inward/record.url?eid=2-s2.0-84975882055&amp;partnerID=40&amp;md5=35aed0c3327ed6b62777530ea2eef785</t>
  </si>
  <si>
    <t>Part F128414</t>
  </si>
  <si>
    <t>https://www.scopus.com/inward/record.url?eid=2-s2.0-85025169028&amp;partnerID=40&amp;md5=b706684560573fd2f60268751a3a5f68</t>
  </si>
  <si>
    <t>Proceedings of the ACM SIGPLAN Conference on Programming Language Design and Implementation (PLDi)</t>
  </si>
  <si>
    <t>Part F129371</t>
  </si>
  <si>
    <t>https://www.scopus.com/inward/record.url?eid=2-s2.0-85030173407&amp;partnerID=40&amp;md5=c1ee7520eccb22772c66b4b80c6964d7</t>
  </si>
  <si>
    <t>Part F137144</t>
  </si>
  <si>
    <t>https://www.scopus.com/inward/record.url?eid=2-s2.0-85049596815&amp;partnerID=40&amp;md5=12bd422101e05b5a76f3b6c3c9fe1100</t>
  </si>
  <si>
    <t>https://www.scopus.com/inward/record.url?eid=2-s2.0-85056291039&amp;partnerID=40&amp;md5=65c2467ef0534b28dce2935e8ae22772</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27846245&amp;partnerID=40&amp;md5=80a59ae89ce85cdd37d96df32914129a</t>
  </si>
  <si>
    <t>Part F129370</t>
  </si>
  <si>
    <t>https://www.scopus.com/inward/record.url?eid=2-s2.0-85030154984&amp;partnerID=40&amp;md5=f82a4b8a6073b1a281867100175c9f5b</t>
  </si>
  <si>
    <t>https://www.scopus.com/inward/record.url?eid=2-s2.0-85056290885&amp;partnerID=40&amp;md5=64413cbd6cdfbba49b3ffc1675e533b2</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Part F130005</t>
  </si>
  <si>
    <t>https://www.scopus.com/inward/record.url?eid=2-s2.0-85031724667&amp;partnerID=40&amp;md5=8c017ee391ce15d51377bc8d34f30b03</t>
  </si>
  <si>
    <t>Part F129677</t>
  </si>
  <si>
    <t>https://www.scopus.com/inward/record.url?eid=2-s2.0-85032271995&amp;partnerID=40&amp;md5=b17647f5c0e0c12bc3da463cd9cc6dc9</t>
  </si>
  <si>
    <t>Part F130194</t>
  </si>
  <si>
    <t>https://www.scopus.com/inward/record.url?eid=2-s2.0-85033802718&amp;partnerID=40&amp;md5=9ccff4696cb7d60dd950b35d2af87897</t>
  </si>
  <si>
    <t>https://www.scopus.com/inward/record.url?eid=2-s2.0-85046057374&amp;partnerID=40&amp;md5=a09213242e2a2970b7172105df38606c</t>
  </si>
  <si>
    <t>https://www.scopus.com/inward/record.url?eid=2-s2.0-85056294145&amp;partnerID=40&amp;md5=3bd3f4725817e3a41bc5a77ca82028e0</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5181634509&amp;partnerID=40&amp;md5=6fbc92a3ac2a5510f61bea9e5c7d6da9</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16-21-November-2014</t>
  </si>
  <si>
    <t>https://www.scopus.com/inward/record.url?eid=2-s2.0-84986905927&amp;partnerID=40&amp;md5=13d3c0c8eb09aae92f13711096088593</t>
  </si>
  <si>
    <t>https://www.scopus.com/inward/record.url?eid=2-s2.0-84988864422&amp;partnerID=40&amp;md5=77a41162742f121cbf41ceb197d89cd8</t>
  </si>
  <si>
    <t>13-18-November-2016</t>
  </si>
  <si>
    <t>https://www.scopus.com/inward/record.url?eid=2-s2.0-84997113335&amp;partnerID=40&amp;md5=3bac385f46f9cf07d6152fd48be17baa</t>
  </si>
  <si>
    <t>https://www.scopus.com/inward/record.url?eid=2-s2.0-85019536293&amp;partnerID=40&amp;md5=f0440bbb11f298942588ee666a490de0</t>
  </si>
  <si>
    <t>Part F130154</t>
  </si>
  <si>
    <t>https://www.scopus.com/inward/record.url?eid=2-s2.0-85030781801&amp;partnerID=40&amp;md5=8b152bb4cb4a60ac4212670efe79b073</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5054792817&amp;partnerID=40&amp;md5=be1de15f39d64987103d4b55a4d1f2ea</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13-17-April-2015</t>
  </si>
  <si>
    <t>https://www.scopus.com/inward/record.url?eid=2-s2.0-84955477541&amp;partnerID=40&amp;md5=95df95eca554b706e27c4f752e1a692f</t>
  </si>
  <si>
    <t>04-08-April-2016</t>
  </si>
  <si>
    <t>https://www.scopus.com/inward/record.url?eid=2-s2.0-84975802008&amp;partnerID=40&amp;md5=1361c35e2e555972558343c7dcfdd6f2</t>
  </si>
  <si>
    <t>https://www.scopus.com/inward/record.url?eid=2-s2.0-85002198155&amp;partnerID=40&amp;md5=6d8c2d9ab3c7cab34dba9c88cf200eac</t>
  </si>
  <si>
    <t>Part F128005</t>
  </si>
  <si>
    <t>https://www.scopus.com/inward/record.url?eid=2-s2.0-85046061558&amp;partnerID=40&amp;md5=10d90eb04f7467bc0efd5c56040ba363</t>
  </si>
  <si>
    <t>Part F128723</t>
  </si>
  <si>
    <t>https://www.scopus.com/inward/record.url?eid=2-s2.0-85025606823&amp;partnerID=40&amp;md5=c099bc0989c3c477369a268725576d2c</t>
  </si>
  <si>
    <t>Part F129680</t>
  </si>
  <si>
    <t>https://www.scopus.com/inward/record.url?eid=2-s2.0-85032223827&amp;partnerID=40&amp;md5=4778fbf0d28afc3d9cf7b1325d0e36ae</t>
  </si>
  <si>
    <t>Part F129433</t>
  </si>
  <si>
    <t>https://www.scopus.com/inward/record.url?eid=2-s2.0-85126498417&amp;partnerID=40&amp;md5=bacdf7786d54d9112351b1c7caae94e8</t>
  </si>
  <si>
    <t>Part F137816</t>
  </si>
  <si>
    <t>https://www.scopus.com/inward/record.url?eid=2-s2.0-85050552275&amp;partnerID=40&amp;md5=e040bd7edb8e1b888ae768383d65f517</t>
  </si>
  <si>
    <t>Part F130415</t>
  </si>
  <si>
    <t>https://www.scopus.com/inward/record.url?eid=2-s2.0-85051056017&amp;partnerID=40&amp;md5=f361e79d9115c0d7efb3a2b5201c7d02</t>
  </si>
  <si>
    <t>Part F129805</t>
  </si>
  <si>
    <t>https://www.scopus.com/inward/record.url?eid=2-s2.0-85053195748&amp;partnerID=40&amp;md5=53e1762ada03aa6f7654aab2d210382e</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29026</t>
  </si>
  <si>
    <t>https://www.scopus.com/inward/record.url?eid=2-s2.0-85028298228&amp;partnerID=40&amp;md5=304a790ac074bf1ba07ed0017c2bf06b</t>
  </si>
  <si>
    <t>Part F129135</t>
  </si>
  <si>
    <t>https://www.scopus.com/inward/record.url?eid=2-s2.0-85028748548&amp;partnerID=40&amp;md5=508ffaa1633a4bfe4e83f62dd273fc93</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67200785&amp;partnerID=40&amp;md5=1bb96f9002c6585441541666059a2896</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23039980&amp;partnerID=40&amp;md5=6d2029ce4e795c2209d56afcd8db7836</t>
  </si>
  <si>
    <t>Proceedings of the ACM/IEEE International Symposium on Low Power Electronics and Design, ISLPED 2021</t>
  </si>
  <si>
    <t>https://www.scopus.com/inward/record.url?eid=2-s2.0-85116603041&amp;partnerID=40&amp;md5=29e176aee784a2842260590b9f5287b9</t>
  </si>
  <si>
    <t>https://www.scopus.com/inward/record.url?eid=2-s2.0-85116178679&amp;partnerID=40&amp;md5=ecb17c8fb2487beaa4558d2125fab1be</t>
  </si>
  <si>
    <t>https://www.scopus.com/inward/record.url?eid=2-s2.0-85116179778&amp;partnerID=40&amp;md5=b741d6eabd40dc1c0c87e07352d6ec0e</t>
  </si>
  <si>
    <t>https://www.scopus.com/inward/record.url?eid=2-s2.0-84941309059&amp;partnerID=40&amp;md5=db1e400e53cc32f01533ae9b89d06d96</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https://www.scopus.com/inward/record.url?eid=2-s2.0-85174634813&amp;partnerID=40&amp;md5=199fe8e388e6077678c752480aff2631</t>
  </si>
  <si>
    <t>Proceedings of the ACM/IEEE SC 2004 Conference: Bridging Communities</t>
  </si>
  <si>
    <t>https://www.scopus.com/inward/record.url?eid=2-s2.0-84936806133&amp;partnerID=40&amp;md5=a69d687cc0d0268450d6ce321dc8c082</t>
  </si>
  <si>
    <t>Proceedings of the ACM/IEEE SC 2005 Conference, SC 2005</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85174935594&amp;partnerID=40&amp;md5=ffa345ea90ef9680b3f9d16fc40efc99</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23042859&amp;partnerID=40&amp;md5=196141ebe1708e5b0fe2de82b6d6db56</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ISB Convention 2023</t>
  </si>
  <si>
    <t>https://www.scopus.com/inward/record.url?eid=2-s2.0-85176314091&amp;partnerID=40&amp;md5=45b96d8c77e6cf260404b793a4cd50a9</t>
  </si>
  <si>
    <t>Proceedings of the Algorithmic Fairness through the Lens of Causality and Robustness, AFCR 2021</t>
  </si>
  <si>
    <t>https://www.scopus.com/inward/record.url?eid=2-s2.0-85163818574&amp;partnerID=40&amp;md5=32cb5e8b9ca705cbc6a03f9a0129449b</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https://www.scopus.com/inward/record.url?eid=2-s2.0-85065589444&amp;partnerID=40&amp;md5=b453f00a48658fa314584062bbca68e5</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06700&amp;partnerID=40&amp;md5=b97ed13fb32fac728e85ba47af3a326f</t>
  </si>
  <si>
    <t>https://www.scopus.com/inward/record.url?eid=2-s2.0-84944724178&amp;partnerID=40&amp;md5=11f97da1e8a499a2028f968757ed4d41</t>
  </si>
  <si>
    <t>https://www.scopus.com/inward/record.url?eid=2-s2.0-85047338571&amp;partnerID=40&amp;md5=9737a07df5254496d8b1097482a228c9</t>
  </si>
  <si>
    <t>https://www.scopus.com/inward/record.url?eid=2-s2.0-85058678850&amp;partnerID=40&amp;md5=ab2ac1ee88eedb66f87eedc2fb99e7c7</t>
  </si>
  <si>
    <t>https://www.scopus.com/inward/record.url?eid=2-s2.0-85059460149&amp;partnerID=40&amp;md5=b9bd6491db416261993b96a0f2426ef0</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30990&amp;partnerID=40&amp;md5=745d616a27eeac4fc0ff00be7456d50d</t>
  </si>
  <si>
    <t>https://www.scopus.com/inward/record.url?eid=2-s2.0-34249076088&amp;partnerID=40&amp;md5=273a70bd93caf418a9aae0ab6ad921a6</t>
  </si>
  <si>
    <t>https://www.scopus.com/inward/record.url?eid=2-s2.0-34249092366&amp;partnerID=40&amp;md5=770d07a8f43a8d6bc82fe3a457f15973</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50461&amp;partnerID=40&amp;md5=dfd7c378e530a0f649fc8afc7e7e5e51</t>
  </si>
  <si>
    <t>https://www.scopus.com/inward/record.url?eid=2-s2.0-85021755490&amp;partnerID=40&amp;md5=fe10ae1f73fcba69a7b2c1a0b3265fc9</t>
  </si>
  <si>
    <t>https://www.scopus.com/inward/record.url?eid=2-s2.0-85021770587&amp;partnerID=40&amp;md5=aa9e84f4d8f1d7abc617174d14a8eca5</t>
  </si>
  <si>
    <t>https://www.scopus.com/inward/record.url?eid=2-s2.0-85021824876&amp;partnerID=40&amp;md5=1e6d60567e0fda72bf2e80c3597ff2ba</t>
  </si>
  <si>
    <t>https://www.scopus.com/inward/record.url?eid=2-s2.0-85021834447&amp;partnerID=40&amp;md5=7fd6003b590661298ea038a8a8fbd074</t>
  </si>
  <si>
    <t>https://www.scopus.com/inward/record.url?eid=2-s2.0-85021817638&amp;partnerID=40&amp;md5=013e81591ed2c799abf3ba31d73ed494</t>
  </si>
  <si>
    <t>https://www.scopus.com/inward/record.url?eid=2-s2.0-85021796577&amp;partnerID=40&amp;md5=1eea85f9b38c569032fd64f49dadad26</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 37th Technical Conference, ASC 2022</t>
  </si>
  <si>
    <t>https://www.scopus.com/inward/record.url?eid=2-s2.0-85139566522&amp;partnerID=40&amp;md5=2af727028b056e7416110cc1f8204ded</t>
  </si>
  <si>
    <t>Proceedings of the American Society for Composites - 38th Technical Conference, ASC 2023</t>
  </si>
  <si>
    <t>https://www.scopus.com/inward/record.url?eid=2-s2.0-85178606098&amp;partnerID=40&amp;md5=627bf41b44e12266cf41284e11baeed3</t>
  </si>
  <si>
    <t>PROCEEDINGS OF THE AMERICAN SOCIETY FOR COMPOSITES, SECOND TECHNICAL CONFERENCE.</t>
  </si>
  <si>
    <t>https://www.scopus.com/inward/record.url?eid=2-s2.0-0023595584&amp;partnerID=40&amp;md5=23f4398763ba332a922b8b0973472b7c</t>
  </si>
  <si>
    <t>Proceedings of the American Society for Engineering Management 2023 International Annual Conference and 44th Annual Meeting: Climbing Higher with Engineering Management</t>
  </si>
  <si>
    <t>https://www.scopus.com/inward/record.uri?eid=2-s2.0-85188546104&amp;partnerID=40&amp;md5=4cab5de6888de1a95f4dbdfb5fe525c8</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84957663764&amp;partnerID=40&amp;md5=b8ddf5126c3261f842f098628580c54e</t>
  </si>
  <si>
    <t>25-28-July-2016</t>
  </si>
  <si>
    <t>https://www.scopus.com/inward/record.url?eid=2-s2.0-84984697462&amp;partnerID=40&amp;md5=84d5d868bbb08137e086aab8fd2b4530</t>
  </si>
  <si>
    <t>Part F129314</t>
  </si>
  <si>
    <t>https://www.scopus.com/inward/record.url?eid=2-s2.0-85027842339&amp;partnerID=40&amp;md5=1a8ad49a4a205cc397e400fe5487531a</t>
  </si>
  <si>
    <t>Part F129432</t>
  </si>
  <si>
    <t>https://www.scopus.com/inward/record.url?eid=2-s2.0-85031679939&amp;partnerID=40&amp;md5=c6b46bdbd21df60c4ce20e8faed6d336</t>
  </si>
  <si>
    <t>Part F130192</t>
  </si>
  <si>
    <t>https://www.scopus.com/inward/record.url?eid=2-s2.0-85033773837&amp;partnerID=40&amp;md5=d544e5f19751e9dedb8f25901488bc94</t>
  </si>
  <si>
    <t>Part F130235</t>
  </si>
  <si>
    <t>https://www.scopus.com/inward/record.url?eid=2-s2.0-85034952434&amp;partnerID=40&amp;md5=42524f67dd96ca839e435424be1f8a14</t>
  </si>
  <si>
    <t>Part F130502</t>
  </si>
  <si>
    <t>https://www.scopus.com/inward/record.url?eid=2-s2.0-85049237720&amp;partnerID=40&amp;md5=4694b8ae0d72012b8ef7e677ffac3119</t>
  </si>
  <si>
    <t>https://www.scopus.com/inward/record.url?eid=2-s2.0-85051400002&amp;partnerID=40&amp;md5=08968ef0bc47bfe34dab4ad375e37d42</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Part F130412</t>
  </si>
  <si>
    <t>https://www.scopus.com/inward/record.url?eid=2-s2.0-85053048477&amp;partnerID=40&amp;md5=8dea97ebb5fda20534101990595a0198</t>
  </si>
  <si>
    <t>https://www.scopus.com/inward/record.url?eid=2-s2.0-85056292735&amp;partnerID=40&amp;md5=4443c82c8b27c993f28d52594e5b0add</t>
  </si>
  <si>
    <t>https://www.scopus.com/inward/record.url?eid=2-s2.0-85056292794&amp;partnerID=40&amp;md5=1ad262ead4dc657c85d425022404c155</t>
  </si>
  <si>
    <t>https://www.scopus.com/inward/record.url?eid=2-s2.0-85090355203&amp;partnerID=40&amp;md5=4f7261e8f9d4b0cfb2982a4cdc77e35c</t>
  </si>
  <si>
    <t>1980-April</t>
  </si>
  <si>
    <t>https://www.scopus.com/inward/record.url?eid=2-s2.0-85119631872&amp;partnerID=40&amp;md5=ba0512d18aa23cdca10d63bbffff64ea</t>
  </si>
  <si>
    <t>14-17-June-2015</t>
  </si>
  <si>
    <t>https://www.scopus.com/inward/record.url?eid=2-s2.0-84958786993&amp;partnerID=40&amp;md5=8ea6c02f84908283c92b1be53c881046</t>
  </si>
  <si>
    <t>02-04-May-1977</t>
  </si>
  <si>
    <t>https://www.scopus.com/inward/record.url?eid=2-s2.0-84963669760&amp;partnerID=40&amp;md5=3acce902b959d2a38eee1d06393c5285</t>
  </si>
  <si>
    <t>19-21-June-2016</t>
  </si>
  <si>
    <t>https://www.scopus.com/inward/record.url?eid=2-s2.0-84979211482&amp;partnerID=40&amp;md5=da71c05ab25bbabbca2acf17bc4a5605</t>
  </si>
  <si>
    <t>Part F128415</t>
  </si>
  <si>
    <t>https://www.scopus.com/inward/record.url?eid=2-s2.0-85025137519&amp;partnerID=40&amp;md5=39078b9134de2e5095b621b55cbc8076</t>
  </si>
  <si>
    <t>Part F129502</t>
  </si>
  <si>
    <t>https://www.scopus.com/inward/record.url?eid=2-s2.0-85031323258&amp;partnerID=40&amp;md5=e573f6d523c80d4258a4afc417281920</t>
  </si>
  <si>
    <t>Part F129722</t>
  </si>
  <si>
    <t>https://www.scopus.com/inward/record.url?eid=2-s2.0-85031762285&amp;partnerID=40&amp;md5=9f62c32833cbdb773851ca6419665d00</t>
  </si>
  <si>
    <t>Part F129452</t>
  </si>
  <si>
    <t>https://www.scopus.com/inward/record.url?eid=2-s2.0-85031716543&amp;partnerID=40&amp;md5=720727f33216d15631b42f14aa507285</t>
  </si>
  <si>
    <t>Part F129585</t>
  </si>
  <si>
    <t>https://www.scopus.com/inward/record.url?eid=2-s2.0-85031758866&amp;partnerID=40&amp;md5=8969cba207f2dad2ad00976906f3b75d</t>
  </si>
  <si>
    <t>Part F130073</t>
  </si>
  <si>
    <t>https://www.scopus.com/inward/record.url?eid=2-s2.0-85031941144&amp;partnerID=40&amp;md5=a1040c96a43a2b30f5332952bdf6798d</t>
  </si>
  <si>
    <t>Part F130841</t>
  </si>
  <si>
    <t>https://www.scopus.com/inward/record.url?eid=2-s2.0-85032575913&amp;partnerID=40&amp;md5=254644fc484e09047a6a18375b405f34</t>
  </si>
  <si>
    <t>Part F130362</t>
  </si>
  <si>
    <t>https://www.scopus.com/inward/record.url?eid=2-s2.0-85049637570&amp;partnerID=40&amp;md5=30ff4ba7ec7cc3d91eaf75b0c75f13d2</t>
  </si>
  <si>
    <t>https://www.scopus.com/inward/record.url?eid=2-s2.0-85049925936&amp;partnerID=40&amp;md5=a3b7618fae826696eff7561b4c740274</t>
  </si>
  <si>
    <t>https://www.scopus.com/inward/record.url?eid=2-s2.0-85051497372&amp;partnerID=40&amp;md5=95c67679e16216ab10c2c7020551dcf1</t>
  </si>
  <si>
    <t>https://www.scopus.com/inward/record.url?eid=2-s2.0-85051488990&amp;partnerID=40&amp;md5=bd4a1b00bf8a88840375350e74e3fb08</t>
  </si>
  <si>
    <t>https://www.scopus.com/inward/record.url?eid=2-s2.0-85052101382&amp;partnerID=40&amp;md5=16db87b0467b480b086674cba4db77b7</t>
  </si>
  <si>
    <t>Part F130716</t>
  </si>
  <si>
    <t>https://www.scopus.com/inward/record.url?eid=2-s2.0-85053057367&amp;partnerID=40&amp;md5=4254f3722faa33ea8c40450954e97b09</t>
  </si>
  <si>
    <t>https://www.scopus.com/inward/record.url?eid=2-s2.0-85059180905&amp;partnerID=40&amp;md5=5d391d16e2b9879ab9c13c8a3e28f5eb</t>
  </si>
  <si>
    <t>https://www.scopus.com/inward/record.url?eid=2-s2.0-85059328400&amp;partnerID=40&amp;md5=e5f65c7c87d3e5d5a6f6e5c0efd2b5e3</t>
  </si>
  <si>
    <t>https://www.scopus.com/inward/record.url?eid=2-s2.0-85059366726&amp;partnerID=40&amp;md5=ac0eef18039adf0e97fca3548d6fd90d</t>
  </si>
  <si>
    <t>https://www.scopus.com/inward/record.url?eid=2-s2.0-85059760777&amp;partnerID=40&amp;md5=90108b1aefdfd0ed28c95715869ba397</t>
  </si>
  <si>
    <t>https://www.scopus.com/inward/record.url?eid=2-s2.0-85060807351&amp;partnerID=40&amp;md5=30be45efbf2b3c272b7fd30e8b6c8db5</t>
  </si>
  <si>
    <t>https://www.scopus.com/inward/record.url?eid=2-s2.0-85060785384&amp;partnerID=40&amp;md5=41423a7d843367f956086943edca4a1a</t>
  </si>
  <si>
    <t>https://www.scopus.com/inward/record.url?eid=2-s2.0-85062754444&amp;partnerID=40&amp;md5=f4a4e97b44b49ea83d1bbfa5cf80e2a6</t>
  </si>
  <si>
    <t>Proceedings of the annual ACM-SIAM symposium on discrete algorithms</t>
  </si>
  <si>
    <t>https://www.scopus.com/inward/record.url?eid=2-s2.0-67651123323&amp;partnerID=40&amp;md5=934ed9b001470ce459782db984a3129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06-08-January-2002</t>
  </si>
  <si>
    <t>https://www.scopus.com/inward/record.url?eid=2-s2.0-84968860954&amp;partnerID=40&amp;md5=54e00f26ad95882a2168d3ac5517d343</t>
  </si>
  <si>
    <t>07-09-January-2007</t>
  </si>
  <si>
    <t>https://www.scopus.com/inward/record.url?eid=2-s2.0-84969245545&amp;partnerID=40&amp;md5=58efe45fd34648bb449d592717d2cd47</t>
  </si>
  <si>
    <t>https://www.scopus.com/inward/record.url?eid=2-s2.0-85016204907&amp;partnerID=40&amp;md5=86fe5a50dbb55d6482ccbaa874c6b66c</t>
  </si>
  <si>
    <t>Part F129447</t>
  </si>
  <si>
    <t>https://www.scopus.com/inward/record.url?eid=2-s2.0-85031706207&amp;partnerID=40&amp;md5=969234756056c75c60825eb245b8215e</t>
  </si>
  <si>
    <t>Part F129721</t>
  </si>
  <si>
    <t>https://www.scopus.com/inward/record.url?eid=2-s2.0-85031715613&amp;partnerID=40&amp;md5=aa56b8f3b6bccc4164f04709ea3aec01</t>
  </si>
  <si>
    <t>https://www.scopus.com/inward/record.url?eid=2-s2.0-85046061200&amp;partnerID=40&amp;md5=574d74496b8ef8ae4d807bbccd1c14cc</t>
  </si>
  <si>
    <t>https://www.scopus.com/inward/record.url?eid=2-s2.0-85046055734&amp;partnerID=40&amp;md5=1c4854289ada54ae87f1d9fb3f8c4ce0</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8656800&amp;partnerID=40&amp;md5=f9cd0c656dc0d4ae8ab0422690b02eb1</t>
  </si>
  <si>
    <t>https://www.scopus.com/inward/record.url?eid=2-s2.0-84949674529&amp;partnerID=40&amp;md5=90e973274702bedbaf833dc34087da0b</t>
  </si>
  <si>
    <t>Proceedings of the Annual Conference of the Canadian Society of Civil Engineering 2022</t>
  </si>
  <si>
    <t>https://www.scopus.com/inward/record.uri?eid=2-s2.0-85191279152&amp;partnerID=40&amp;md5=d0cf55c7d3aeb2fef8842790874633d4</t>
  </si>
  <si>
    <t>363 LNCE</t>
  </si>
  <si>
    <t>https://www.scopus.com/inward/record.uri?eid=2-s2.0-85191278654&amp;partnerID=40&amp;md5=d7f9dd3549b61b1a7a3ec00987f6154f</t>
  </si>
  <si>
    <t>348 LNCE</t>
  </si>
  <si>
    <t>https://www.scopus.com/inward/record.uri?eid=2-s2.0-85191270301&amp;partnerID=40&amp;md5=715b65e19e1724743493ff3cc85f0a49</t>
  </si>
  <si>
    <t>https://www.scopus.com/inward/record.uri?eid=2-s2.0-85191271518&amp;partnerID=40&amp;md5=dadd749c574dba57d42fa2d70e4061a0</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85178358280&amp;partnerID=40&amp;md5=724b4cef871c44636b354707e9651ca8</t>
  </si>
  <si>
    <t>Proceedings of the annual convention of the wire association international</t>
  </si>
  <si>
    <t>https://www.scopus.com/inward/record.url?eid=2-s2.0-0034829696&amp;partnerID=40&amp;md5=0dce94fc144ae96380e2075e2c0e86fb</t>
  </si>
  <si>
    <t>https://www.scopus.com/inward/record.url?eid=2-s2.0-51449108152&amp;partnerID=40&amp;md5=4341dd184d4dc365d0766b0877b2c5f0</t>
  </si>
  <si>
    <t>https://www.scopus.com/inward/record.url?eid=2-s2.0-85119637574&amp;partnerID=40&amp;md5=44dd516f55bdfd4d89d6ddda305c511c</t>
  </si>
  <si>
    <t>https://www.scopus.com/inward/record.url?eid=2-s2.0-84948674224&amp;partnerID=40&amp;md5=4ca5e5914a61269112c8aa722f1d8eb7</t>
  </si>
  <si>
    <t>https://www.scopus.com/inward/record.url?eid=2-s2.0-84975501089&amp;partnerID=40&amp;md5=7bd6ab4ef381e3deaed242e754bcc41a</t>
  </si>
  <si>
    <t>https://www.scopus.com/inward/record.url?eid=2-s2.0-85062539236&amp;partnerID=40&amp;md5=0b60be9e9ef90f9f8e867775cbea3b0c</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3379833&amp;partnerID=40&amp;md5=8b98f05d0574f3fdbee36ff1dca9cd2b</t>
  </si>
  <si>
    <t>https://www.scopus.com/inward/record.url?eid=2-s2.0-85063371415&amp;partnerID=40&amp;md5=8c99b8f9b3f09968b3a79518c0ba9bb2</t>
  </si>
  <si>
    <t>https://www.scopus.com/inward/record.url?eid=2-s2.0-85063545443&amp;partnerID=40&amp;md5=6c6c3e49b7c739bdf5b268f868da3984</t>
  </si>
  <si>
    <t>https://www.scopus.com/inward/record.url?eid=2-s2.0-85063523511&amp;partnerID=40&amp;md5=f0a1997dd6918ab1a3293dd88f87a811</t>
  </si>
  <si>
    <t>https://www.scopus.com/inward/record.url?eid=2-s2.0-85063546166&amp;partnerID=40&amp;md5=ca13e68815d776f9638afe8a391ad583</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84942929685&amp;partnerID=40&amp;md5=10a0ef63e3ca55a3d0affb193f007f86</t>
  </si>
  <si>
    <t>Part F133595</t>
  </si>
  <si>
    <t>https://www.scopus.com/inward/record.url?eid=2-s2.0-85053142498&amp;partnerID=40&amp;md5=81991c278413579d06e2798a57ad98ef</t>
  </si>
  <si>
    <t>https://www.scopus.com/inward/record.url?eid=2-s2.0-85058101484&amp;partnerID=40&amp;md5=dc57771267fd1d5f9ca60763951e4df9</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https://www.scopus.com/inward/record.url?eid=2-s2.0-85066922622&amp;partnerID=40&amp;md5=dfa7ee9a2027fc5c14da41cdcf002938</t>
  </si>
  <si>
    <t>https://www.scopus.com/inward/record.url?eid=2-s2.0-85067020584&amp;partnerID=40&amp;md5=c119a63519ebb019e66a8734174d1a53</t>
  </si>
  <si>
    <t>https://www.scopus.com/inward/record.url?eid=2-s2.0-85066978611&amp;partnerID=40&amp;md5=0c9a3d56debbb0ab3de671beb3f5b9f2</t>
  </si>
  <si>
    <t>https://www.scopus.com/inward/record.url?eid=2-s2.0-85067027596&amp;partnerID=40&amp;md5=6767299659187ab069108a5be1506f36</t>
  </si>
  <si>
    <t>https://www.scopus.com/inward/record.url?eid=2-s2.0-85067197638&amp;partnerID=40&amp;md5=8b290f131d1b2c2aace467bc9eb4110d</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138941299&amp;partnerID=40&amp;md5=48317d0580a5be45e49cff6d5fa5c760</t>
  </si>
  <si>
    <t>https://www.scopus.com/inward/record.url?eid=2-s2.0-85116176433&amp;partnerID=40&amp;md5=0669e5ca49f114a62f2d11bf91946463</t>
  </si>
  <si>
    <t>https://www.scopus.com/inward/record.url?eid=2-s2.0-84954215179&amp;partnerID=40&amp;md5=8de1ee6d4c1b69640d838c9edcc37699</t>
  </si>
  <si>
    <t>03-07-October-2016</t>
  </si>
  <si>
    <t>https://www.scopus.com/inward/record.url?eid=2-s2.0-84992709069&amp;partnerID=40&amp;md5=a669169e08c3e329bf27eff8b4e069f3</t>
  </si>
  <si>
    <t>https://www.scopus.com/inward/record.url?eid=2-s2.0-84992702408&amp;partnerID=40&amp;md5=820e6f3878d0db869a216996930b016c</t>
  </si>
  <si>
    <t>https://www.scopus.com/inward/record.url?eid=2-s2.0-84992745476&amp;partnerID=40&amp;md5=479da3c8476a1c3b722200a89b147a8c</t>
  </si>
  <si>
    <t>https://www.scopus.com/inward/record.url?eid=2-s2.0-84992745451&amp;partnerID=40&amp;md5=2bed9b0c2a024014aa311b93bcd2cb97</t>
  </si>
  <si>
    <t>https://www.scopus.com/inward/record.url?eid=2-s2.0-85047052685&amp;partnerID=40&amp;md5=8fbab81666f777ddf2089f0802899bfc</t>
  </si>
  <si>
    <t>https://www.scopus.com/inward/record.url?eid=2-s2.0-84993122912&amp;partnerID=40&amp;md5=d455cad7190af4a97512958c636e9be8</t>
  </si>
  <si>
    <t>Part F131210</t>
  </si>
  <si>
    <t>https://www.scopus.com/inward/record.url?eid=2-s2.0-85034068149&amp;partnerID=40&amp;md5=e30741fea7515c51c2188bfa8c00cce6</t>
  </si>
  <si>
    <t>https://www.scopus.com/inward/record.url?eid=2-s2.0-85056290648&amp;partnerID=40&amp;md5=fac1c6e4a89c569dd02eb848d06f6066</t>
  </si>
  <si>
    <t>https://www.scopus.com/inward/record.url?eid=2-s2.0-85056290629&amp;partnerID=40&amp;md5=901eddd80c45a965497f017e97c310d1</t>
  </si>
  <si>
    <t>https://www.scopus.com/inward/record.url?eid=2-s2.0-85177241851&amp;partnerID=40&amp;md5=fd0df372f6e4e7ffb1361a669af56bba</t>
  </si>
  <si>
    <t>https://www.scopus.com/inward/record.url?eid=2-s2.0-85056291259&amp;partnerID=40&amp;md5=3632ed5da989a4a5b6b881fa179ab21c</t>
  </si>
  <si>
    <t>https://www.scopus.com/inward/record.url?eid=2-s2.0-85056896605&amp;partnerID=40&amp;md5=0877245a9154a748e31243dded3496d8</t>
  </si>
  <si>
    <t>https://www.scopus.com/inward/record.url?eid=2-s2.0-85062754243&amp;partnerID=40&amp;md5=ac1c00550292a137f01e1266b427991c</t>
  </si>
  <si>
    <t>https://www.scopus.com/inward/record.url?eid=2-s2.0-85062754949&amp;partnerID=40&amp;md5=aaf3c7bbf9a99d1a307382a265d89d3d</t>
  </si>
  <si>
    <t>https://www.scopus.com/inward/record.url?eid=2-s2.0-85062754499&amp;partnerID=40&amp;md5=153aad50a8d5442b6f0b4bf9e3c71828</t>
  </si>
  <si>
    <t>https://www.scopus.com/inward/record.url?eid=2-s2.0-85062754255&amp;partnerID=40&amp;md5=0b043f65348425be1d2dd1dd35af6806</t>
  </si>
  <si>
    <t>https://www.scopus.com/inward/record.url?eid=2-s2.0-85062754059&amp;partnerID=40&amp;md5=7c1f55baedf57d2b85ba95d98f9208cf</t>
  </si>
  <si>
    <t>https://www.scopus.com/inward/record.url?eid=2-s2.0-85062754971&amp;partnerID=40&amp;md5=67a6b9bfa76a323ba4bf97e6bd53d899</t>
  </si>
  <si>
    <t>https://www.scopus.com/inward/record.url?eid=2-s2.0-85062754750&amp;partnerID=40&amp;md5=4af5e6144f95afbcbb5f10cc77f2d1f6</t>
  </si>
  <si>
    <t>https://www.scopus.com/inward/record.url?eid=2-s2.0-47249105636&amp;partnerID=40&amp;md5=dedef4685b1c15cffb91168ed5646ac2</t>
  </si>
  <si>
    <t>https://www.scopus.com/inward/record.url?eid=2-s2.0-85116176930&amp;partnerID=40&amp;md5=b566ddf6b7852d3c03b517224db8a80c</t>
  </si>
  <si>
    <t>https://www.scopus.com/inward/record.url?eid=2-s2.0-84938085639&amp;partnerID=40&amp;md5=32e563b52e73b6ccd6a6bcf4c523d903</t>
  </si>
  <si>
    <t>https://www.scopus.com/inward/record.url?eid=2-s2.0-84944389010&amp;partnerID=40&amp;md5=f8b37c01a289bbccba2c112c87ae421b</t>
  </si>
  <si>
    <t>https://www.scopus.com/inward/record.url?eid=2-s2.0-84948964155&amp;partnerID=40&amp;md5=df5e89250c404a436761c4121c66a962</t>
  </si>
  <si>
    <t>05-09-December-2015</t>
  </si>
  <si>
    <t>https://www.scopus.com/inward/record.url?eid=2-s2.0-84959863753&amp;partnerID=40&amp;md5=1b8796536f8209c4d5225045e8e7272d</t>
  </si>
  <si>
    <t>https://www.scopus.com/inward/record.url?eid=2-s2.0-85009391395&amp;partnerID=40&amp;md5=b1f1473ba8c1c6c8a7f4ec253be54b03</t>
  </si>
  <si>
    <t>Part F129425</t>
  </si>
  <si>
    <t>https://www.scopus.com/inward/record.url?eid=2-s2.0-85031662560&amp;partnerID=40&amp;md5=ea03528e834f6abe9acb0b3cbf21468c</t>
  </si>
  <si>
    <t>Part F131207</t>
  </si>
  <si>
    <t>https://www.scopus.com/inward/record.url?eid=2-s2.0-85034037796&amp;partnerID=40&amp;md5=92c2773e9b564566ca4722ae21b75e67</t>
  </si>
  <si>
    <t>https://www.scopus.com/inward/record.url?eid=2-s2.0-85051110714&amp;partnerID=40&amp;md5=eaa6a1669e73bc82ef7c3c5783ca3552</t>
  </si>
  <si>
    <t>https://www.scopus.com/inward/record.url?eid=2-s2.0-85051470488&amp;partnerID=40&amp;md5=1f28472bb3c2cf35cb3380e9493ea94b</t>
  </si>
  <si>
    <t>https://www.scopus.com/inward/record.url?eid=2-s2.0-85052760837&amp;partnerID=40&amp;md5=62fd8814ce018d69bb891401e2eec877</t>
  </si>
  <si>
    <t>https://www.scopus.com/inward/record.url?eid=2-s2.0-85056292652&amp;partnerID=40&amp;md5=bf81a8e57ceb05734e4cfb71d93e8758</t>
  </si>
  <si>
    <t>https://www.scopus.com/inward/record.url?eid=2-s2.0-85059213238&amp;partnerID=40&amp;md5=4bc4238ca80c7de9fdabc768b9ef6573</t>
  </si>
  <si>
    <t>https://www.scopus.com/inward/record.url?eid=2-s2.0-85059243642&amp;partnerID=40&amp;md5=641928985091af7926a86503abceb178</t>
  </si>
  <si>
    <t>https://www.scopus.com/inward/record.url?eid=2-s2.0-85059263289&amp;partnerID=40&amp;md5=9415a1e0b44e1f22f38378e0f306fc55</t>
  </si>
  <si>
    <t>https://www.scopus.com/inward/record.url?eid=2-s2.0-85059253246&amp;partnerID=40&amp;md5=4a5dcfd9730e2a4843ca5f2e05a45bbf</t>
  </si>
  <si>
    <t>https://www.scopus.com/inward/record.url?eid=2-s2.0-85059268644&amp;partnerID=40&amp;md5=a449c2200ad2b2942642f9cd43c92880</t>
  </si>
  <si>
    <t>https://www.scopus.com/inward/record.url?eid=2-s2.0-85059857565&amp;partnerID=40&amp;md5=06c006ae05048b397e897adcefc56c0f</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https://www.scopus.com/inward/record.url?eid=2-s2.0-85149134222&amp;partnerID=40&amp;md5=60d7341dfe27c3b786828fc157abaf5d</t>
  </si>
  <si>
    <t>https://www.scopus.com/inward/record.url?eid=2-s2.0-85149119613&amp;partnerID=40&amp;md5=c7421bed82e0bffc846ef0afe5739f90</t>
  </si>
  <si>
    <t>https://www.scopus.com/inward/record.url?eid=2-s2.0-85175417467&amp;partnerID=40&amp;md5=cb3ccf1e95ab49b982573a741eed8c90</t>
  </si>
  <si>
    <t>https://www.scopus.com/inward/record.url?eid=2-s2.0-85175419000&amp;partnerID=40&amp;md5=2693aec63536bcb3096b4ae294aeb81b</t>
  </si>
  <si>
    <t>https://www.scopus.com/inward/record.url?eid=2-s2.0-85175420251&amp;partnerID=40&amp;md5=d3481577748387760fc6c19a0c97f0db</t>
  </si>
  <si>
    <t>https://www.scopus.com/inward/record.url?eid=2-s2.0-85175416333&amp;partnerID=40&amp;md5=5a4905e18d55205e2d0e0b2bda1da0b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84943329152&amp;partnerID=40&amp;md5=cd82f26148d73caecb8db2f51da8e7e0</t>
  </si>
  <si>
    <t>https://www.scopus.com/inward/record.url?eid=2-s2.0-84943327401&amp;partnerID=40&amp;md5=fd87322aba4a1a68c595acd02a30d026</t>
  </si>
  <si>
    <t>https://www.scopus.com/inward/record.url?eid=2-s2.0-85126639490&amp;partnerID=40&amp;md5=8606005a6ec238ee83a9dd227f594279</t>
  </si>
  <si>
    <t>https://www.scopus.com/inward/record.url?eid=2-s2.0-84943339157&amp;partnerID=40&amp;md5=ab32e697cfb4d551d10811f042add756</t>
  </si>
  <si>
    <t>https://www.scopus.com/inward/record.url?eid=2-s2.0-84943340072&amp;partnerID=40&amp;md5=1dd9d6496f1d5f899fbab83c4b9d9698</t>
  </si>
  <si>
    <t>https://www.scopus.com/inward/record.url?eid=2-s2.0-84943405107&amp;partnerID=40&amp;md5=99ec505b93fc47648559c9fbd20c6eac</t>
  </si>
  <si>
    <t>https://www.scopus.com/inward/record.url?eid=2-s2.0-84945201280&amp;partnerID=40&amp;md5=7f4bd2967ecc0b284788563b8364617c</t>
  </si>
  <si>
    <t>https://www.scopus.com/inward/record.url?eid=2-s2.0-84945186378&amp;partnerID=40&amp;md5=d9203545afec13a08675674645cf2473</t>
  </si>
  <si>
    <t>https://www.scopus.com/inward/record.url?eid=2-s2.0-84944535710&amp;partnerID=40&amp;md5=12e3ff6310d5f3b9c436a92d3fc9e898</t>
  </si>
  <si>
    <t>https://www.scopus.com/inward/record.url?eid=2-s2.0-84944676809&amp;partnerID=40&amp;md5=4ad690d2806d6fd73cabececdb796bca</t>
  </si>
  <si>
    <t>https://www.scopus.com/inward/record.url?eid=2-s2.0-84944683024&amp;partnerID=40&amp;md5=abcd3e86a206de7ba2b196a7b70774c5</t>
  </si>
  <si>
    <t>https://www.scopus.com/inward/record.url?eid=2-s2.0-85021223047&amp;partnerID=40&amp;md5=67f084bb4b5d1f89c1814557d661afc1</t>
  </si>
  <si>
    <t>https://www.scopus.com/inward/record.url?eid=2-s2.0-85021197539&amp;partnerID=40&amp;md5=4d75bea15cb89dec545742bb476d9ac3</t>
  </si>
  <si>
    <t>https://www.scopus.com/inward/record.url?eid=2-s2.0-85021253384&amp;partnerID=40&amp;md5=ce872a4ce6efba031a00f9dffc1adcee</t>
  </si>
  <si>
    <t>https://www.scopus.com/inward/record.url?eid=2-s2.0-85021185892&amp;partnerID=40&amp;md5=aadcd89c6eb371dee1965b63c4d3ecba</t>
  </si>
  <si>
    <t>https://www.scopus.com/inward/record.url?eid=2-s2.0-85021430867&amp;partnerID=40&amp;md5=d715dd3cf2252ace98e78f2c1d3de446</t>
  </si>
  <si>
    <t>https://www.scopus.com/inward/record.url?eid=2-s2.0-85030683172&amp;partnerID=40&amp;md5=d1d9319807baedf76dfe6cada65204b0</t>
  </si>
  <si>
    <t>https://www.scopus.com/inward/record.url?eid=2-s2.0-85030861816&amp;partnerID=40&amp;md5=c9cd6b951a8b7524c84883ca02a16f33</t>
  </si>
  <si>
    <t>https://www.scopus.com/inward/record.url?eid=2-s2.0-85030871910&amp;partnerID=40&amp;md5=f41cef8a0c2f8a22f5298f5d8a14cb5b</t>
  </si>
  <si>
    <t>https://www.scopus.com/inward/record.url?eid=2-s2.0-85030841035&amp;partnerID=40&amp;md5=9dfe222d2a3f960d937a28d3c6086e03</t>
  </si>
  <si>
    <t>https://www.scopus.com/inward/record.url?eid=2-s2.0-85030831940&amp;partnerID=40&amp;md5=31f56306e25ff7f12e5d1a0011b9b2cc</t>
  </si>
  <si>
    <t>https://www.scopus.com/inward/record.url?eid=2-s2.0-85050536152&amp;partnerID=40&amp;md5=544d7951e0a6508dc83adc2e25265d32</t>
  </si>
  <si>
    <t>https://www.scopus.com/inward/record.url?eid=2-s2.0-85050542437&amp;partnerID=40&amp;md5=1671c42bb63ca04f60fd437d39f0f4be</t>
  </si>
  <si>
    <t>https://www.scopus.com/inward/record.url?eid=2-s2.0-85050544814&amp;partnerID=40&amp;md5=79f9c131792bff19f65d285f4110749d</t>
  </si>
  <si>
    <t>https://www.scopus.com/inward/record.url?eid=2-s2.0-85050542091&amp;partnerID=40&amp;md5=5813aa6b4c96bd798f12481417c320d2</t>
  </si>
  <si>
    <t>https://www.scopus.com/inward/record.url?eid=2-s2.0-85050695095&amp;partnerID=40&amp;md5=22a460d5c41e2dbbe449a221c82e5963</t>
  </si>
  <si>
    <t>https://www.scopus.com/inward/record.url?eid=2-s2.0-85050673416&amp;partnerID=40&amp;md5=6889de93df905be33c0dccc7f60deea2</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5333999&amp;partnerID=40&amp;md5=86cfb216dd98abd3882eab03e940e475</t>
  </si>
  <si>
    <t>1987-April</t>
  </si>
  <si>
    <t>https://www.scopus.com/inward/record.url?eid=2-s2.0-85055866172&amp;partnerID=40&amp;md5=f978a73569faa7a1242b10da1a93958b</t>
  </si>
  <si>
    <t>1988-May</t>
  </si>
  <si>
    <t>https://www.scopus.com/inward/record.url?eid=2-s2.0-85056127136&amp;partnerID=40&amp;md5=e86661a1a1349abf78072d5a83ab67d8</t>
  </si>
  <si>
    <t>1984-May</t>
  </si>
  <si>
    <t>https://www.scopus.com/inward/record.url?eid=2-s2.0-85056124210&amp;partnerID=40&amp;md5=eaca6a4b61f3e9ff9e399f571ec3c7f5</t>
  </si>
  <si>
    <t>2005-May</t>
  </si>
  <si>
    <t>https://www.scopus.com/inward/record.url?eid=2-s2.0-85056138648&amp;partnerID=40&amp;md5=a4881bc56914678a506e92e5aed17901</t>
  </si>
  <si>
    <t>https://www.scopus.com/inward/record.url?eid=2-s2.0-85057103608&amp;partnerID=40&amp;md5=0e5257137578a754d4b3b62a0c479866</t>
  </si>
  <si>
    <t>1969-May</t>
  </si>
  <si>
    <t>https://www.scopus.com/inward/record.url?eid=2-s2.0-85057471266&amp;partnerID=40&amp;md5=67c3fc82e4c79a8cd55c2a3e5bc217a5</t>
  </si>
  <si>
    <t>1973-April</t>
  </si>
  <si>
    <t>https://www.scopus.com/inward/record.url?eid=2-s2.0-85057475368&amp;partnerID=40&amp;md5=f57fae37ec48aade2252bd48a5969db4</t>
  </si>
  <si>
    <t>1971-April</t>
  </si>
  <si>
    <t>https://www.scopus.com/inward/record.url?eid=2-s2.0-85057567792&amp;partnerID=40&amp;md5=7fb8d8b320c21e445702ad4fc4c44c9b</t>
  </si>
  <si>
    <t>1972-May</t>
  </si>
  <si>
    <t>https://www.scopus.com/inward/record.url?eid=2-s2.0-85057561693&amp;partnerID=40&amp;md5=8c167dd7f2d4631e0397062c8db631b5</t>
  </si>
  <si>
    <t>https://www.scopus.com/inward/record.url?eid=2-s2.0-85058228399&amp;partnerID=40&amp;md5=e658fd61ff38cf6ab747ec62de6c2f01</t>
  </si>
  <si>
    <t>1985-May</t>
  </si>
  <si>
    <t>https://www.scopus.com/inward/record.url?eid=2-s2.0-85058903408&amp;partnerID=40&amp;md5=7c4baf48cd8b0ac1a6001095a9409976</t>
  </si>
  <si>
    <t>1983-May</t>
  </si>
  <si>
    <t>https://www.scopus.com/inward/record.url?eid=2-s2.0-85058951090&amp;partnerID=40&amp;md5=1bc0ae67f1551337b7f9670dbdbe5e3a</t>
  </si>
  <si>
    <t>1986-May</t>
  </si>
  <si>
    <t>https://www.scopus.com/inward/record.url?eid=2-s2.0-85058971556&amp;partnerID=40&amp;md5=ba0349b156e9c6a7e8f150b26d703823</t>
  </si>
  <si>
    <t>https://www.scopus.com/inward/record.url?eid=2-s2.0-85058992078&amp;partnerID=40&amp;md5=5c5ea8ac323fb2a2e85f87cea0adcab4</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1989-May</t>
  </si>
  <si>
    <t>https://www.scopus.com/inward/record.url?eid=2-s2.0-85059221277&amp;partnerID=40&amp;md5=32f0e9890d535659397a576b5369f383</t>
  </si>
  <si>
    <t>1980-May</t>
  </si>
  <si>
    <t>https://www.scopus.com/inward/record.url?eid=2-s2.0-85059220150&amp;partnerID=40&amp;md5=e0f2ab17c6e1826a83d37055bee67320</t>
  </si>
  <si>
    <t>1990-May</t>
  </si>
  <si>
    <t>https://www.scopus.com/inward/record.url?eid=2-s2.0-85059274348&amp;partnerID=40&amp;md5=f768c536b384a22e147d3a5617d40b06</t>
  </si>
  <si>
    <t>1978-May</t>
  </si>
  <si>
    <t>https://www.scopus.com/inward/record.url?eid=2-s2.0-85059394470&amp;partnerID=40&amp;md5=6b96efb7984bee69a478eaedf0646621</t>
  </si>
  <si>
    <t>https://www.scopus.com/inward/record.url?eid=2-s2.0-85060308127&amp;partnerID=40&amp;md5=91b0cf1bb3ef26fd5c250f064b34b975</t>
  </si>
  <si>
    <t>https://www.scopus.com/inward/record.url?eid=2-s2.0-85060300959&amp;partnerID=40&amp;md5=4002c79cc82d3fad981369d2c0024fb3</t>
  </si>
  <si>
    <t>1981-May</t>
  </si>
  <si>
    <t>https://www.scopus.com/inward/record.url?eid=2-s2.0-85060303452&amp;partnerID=40&amp;md5=52542f2b43e7ebb78900802588c647d8</t>
  </si>
  <si>
    <t>1979-May</t>
  </si>
  <si>
    <t>https://www.scopus.com/inward/record.url?eid=2-s2.0-85060375613&amp;partnerID=40&amp;md5=ddfe6426b6c1b696935150b7eb029dfa</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63572508&amp;partnerID=40&amp;md5=ec4c33f7786861937571b6e74fff6c5b</t>
  </si>
  <si>
    <t>https://www.scopus.com/inward/record.url?eid=2-s2.0-85072684030&amp;partnerID=40&amp;md5=1f5889b7711eafed299b853bc47996bf</t>
  </si>
  <si>
    <t>https://www.scopus.com/inward/record.url?eid=2-s2.0-85081618085&amp;partnerID=40&amp;md5=01a9b10d054c39891df14952cf990562</t>
  </si>
  <si>
    <t>https://www.scopus.com/inward/record.url?eid=2-s2.0-0035008284&amp;partnerID=40&amp;md5=4eb4b667b5218fe51f568857b396f85a</t>
  </si>
  <si>
    <t>2000-April</t>
  </si>
  <si>
    <t>https://www.scopus.com/inward/record.url?eid=2-s2.0-84952655737&amp;partnerID=40&amp;md5=ad02c574508f41adae1cd14c01a97265</t>
  </si>
  <si>
    <t>1995-March</t>
  </si>
  <si>
    <t>https://www.scopus.com/inward/record.url?eid=2-s2.0-84952786861&amp;partnerID=40&amp;md5=aa477dbb53d5f5484f29a3999b7a1462</t>
  </si>
  <si>
    <t>https://www.scopus.com/inward/record.url?eid=2-s2.0-84944217846&amp;partnerID=40&amp;md5=4aea0460addc076d3abad546d64937ec</t>
  </si>
  <si>
    <t>https://www.scopus.com/inward/record.url?eid=2-s2.0-84948707871&amp;partnerID=40&amp;md5=955e6e433f5c76845a67717f52b6ce49</t>
  </si>
  <si>
    <t>https://www.scopus.com/inward/record.url?eid=2-s2.0-84949997486&amp;partnerID=40&amp;md5=7fce76fb0e95c74ba627a5021c0e20bf</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tability Conference Structural Stability Research Council, SSRC 2023</t>
  </si>
  <si>
    <t>https://www.scopus.com/inward/record.url?eid=2-s2.0-85159358432&amp;partnerID=40&amp;md5=995c0d86a3d2d3e6c84bc3a792782c33</t>
  </si>
  <si>
    <t>Proceedings of the Annual Stability Conference Structural Stability Research Council, SSRC 2024</t>
  </si>
  <si>
    <t>https://www.scopus.com/inward/record.uri?eid=2-s2.0-85192855109&amp;partnerID=40&amp;md5=bb6b202f680d10bd65b81437e67bacec</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Part F129372</t>
  </si>
  <si>
    <t>https://www.scopus.com/inward/record.url?eid=2-s2.0-85030222611&amp;partnerID=40&amp;md5=620e9d190e873715b1381277c123565f</t>
  </si>
  <si>
    <t>Part F130124</t>
  </si>
  <si>
    <t>https://www.scopus.com/inward/record.url?eid=2-s2.0-85033235021&amp;partnerID=40&amp;md5=a2c35dfbdefe1386ed976bdb1c0cd8d0</t>
  </si>
  <si>
    <t>https://www.scopus.com/inward/record.url?eid=2-s2.0-85056292140&amp;partnerID=40&amp;md5=d64b46ac6539dc4492b6e15fc6f8cde5</t>
  </si>
  <si>
    <t>Part F129506</t>
  </si>
  <si>
    <t>https://www.scopus.com/inward/record.url?eid=2-s2.0-85031318583&amp;partnerID=40&amp;md5=ed977709caa64a35de5558af80145af2</t>
  </si>
  <si>
    <t>Part F129587</t>
  </si>
  <si>
    <t>https://www.scopus.com/inward/record.url?eid=2-s2.0-85031730213&amp;partnerID=40&amp;md5=bea5b962ab0358555fddb1c5de3f3e40</t>
  </si>
  <si>
    <t>Part F130134</t>
  </si>
  <si>
    <t>https://www.scopus.com/inward/record.url?eid=2-s2.0-85033591660&amp;partnerID=40&amp;md5=d67939a7506901c9217329f8ab311b82</t>
  </si>
  <si>
    <t>Part F130234</t>
  </si>
  <si>
    <t>https://www.scopus.com/inward/record.url?eid=2-s2.0-85034974677&amp;partnerID=40&amp;md5=b3cf15814c4e6a2d7f0920e8722e2160</t>
  </si>
  <si>
    <t>Part F130252</t>
  </si>
  <si>
    <t>https://www.scopus.com/inward/record.url?eid=2-s2.0-85035020022&amp;partnerID=40&amp;md5=5859477aea7a7fbd4dbf8766aa11c55f</t>
  </si>
  <si>
    <t>https://www.scopus.com/inward/record.url?eid=2-s2.0-85048669608&amp;partnerID=40&amp;md5=5d2e42ce879f40d1114e97362892ff26</t>
  </si>
  <si>
    <t>https://www.scopus.com/inward/record.url?eid=2-s2.0-85051339895&amp;partnerID=40&amp;md5=b110d92089809082d23e4bef4e101a5f</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14216&amp;partnerID=40&amp;md5=759740ca864daf81bcb48fa8d8ded6db</t>
  </si>
  <si>
    <t>https://www.scopus.com/inward/record.url?eid=2-s2.0-0028727085&amp;partnerID=40&amp;md5=526c08839a7a459a6762d123bed68c16</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85116184866&amp;partnerID=40&amp;md5=7a89b61d8c406e6ea2a900dee360e923</t>
  </si>
  <si>
    <t>https://www.scopus.com/inward/record.url?eid=2-s2.0-84949908358&amp;partnerID=40&amp;md5=7eb3e81eb6673e26e291a1afb2c2a2c9</t>
  </si>
  <si>
    <t>https://www.scopus.com/inward/record.url?eid=2-s2.0-84954405905&amp;partnerID=40&amp;md5=bd4926954f4e1623952c02259d061450</t>
  </si>
  <si>
    <t>https://www.scopus.com/inward/record.url?eid=2-s2.0-85027482668&amp;partnerID=40&amp;md5=cf5c3b6904649b0fc73007640e1ad93d</t>
  </si>
  <si>
    <t>https://www.scopus.com/inward/record.url?eid=2-s2.0-85010208939&amp;partnerID=40&amp;md5=1df92e2e579a1354dd16d73bab7b372a</t>
  </si>
  <si>
    <t>https://www.scopus.com/inward/record.url?eid=2-s2.0-85046061375&amp;partnerID=40&amp;md5=8efd3c622cb073d399f9ce8ba02864a2</t>
  </si>
  <si>
    <t>https://www.scopus.com/inward/record.url?eid=2-s2.0-85062754665&amp;partnerID=40&amp;md5=119a1ee643d78ef3bc09e4710e7b4d6a</t>
  </si>
  <si>
    <t>https://www.scopus.com/inward/record.url?eid=2-s2.0-85064604903&amp;partnerID=40&amp;md5=1442148c87c6d553b20676a8eeca6a06</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i?eid=2-s2.0-85195226812&amp;partnerID=40&amp;md5=076fef36bab1a5451e2b946f5d634a34</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022 4th International Offshore Wind Technical Conference, IOWTC2022</t>
  </si>
  <si>
    <t>https://www.scopus.com/inward/record.url?eid=2-s2.0-85148076173&amp;partnerID=40&amp;md5=63b20e83a62465a34149da9439dd557c</t>
  </si>
  <si>
    <t>Proceedings of the ASME 2022 Power Conference, Power 2022</t>
  </si>
  <si>
    <t>https://www.scopus.com/inward/record.url?eid=2-s2.0-85144265334&amp;partnerID=40&amp;md5=66f9d9952ef7913f001e65a47bc920b9</t>
  </si>
  <si>
    <t>Proceedings of the ASME 2023 32nd Conference on Information Storage and Processing Systems, ISPS 2023</t>
  </si>
  <si>
    <t>https://www.scopus.com/inward/record.url?eid=2-s2.0-85177209379&amp;partnerID=40&amp;md5=b4f711a7b91bd920e355954482cada6b</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4926068909&amp;partnerID=40&amp;md5=853ad789b8042c489bf9ab4350d46158</t>
  </si>
  <si>
    <t>https://www.scopus.com/inward/record.url?eid=2-s2.0-84930190763&amp;partnerID=40&amp;md5=b6a2293002b1162067cf5460be151dd3</t>
  </si>
  <si>
    <t>https://www.scopus.com/inward/record.url?eid=2-s2.0-84926379248&amp;partnerID=40&amp;md5=6454e3afe444c4fdf3d75c8fffb5e70f</t>
  </si>
  <si>
    <t>https://www.scopus.com/inward/record.url?eid=2-s2.0-84926345818&amp;partnerID=40&amp;md5=7d329ca968aef767b86046461ffd4820</t>
  </si>
  <si>
    <t>5A</t>
  </si>
  <si>
    <t>https://www.scopus.com/inward/record.url?eid=2-s2.0-84926320145&amp;partnerID=40&amp;md5=3d406db96c58f2648a04651d0b7cd08e</t>
  </si>
  <si>
    <t>https://www.scopus.com/inward/record.url?eid=2-s2.0-84926299204&amp;partnerID=40&amp;md5=cd6d3930ca0a4eac0ad30e642f2bc02f</t>
  </si>
  <si>
    <t>https://www.scopus.com/inward/record.url?eid=2-s2.0-84926363130&amp;partnerID=40&amp;md5=34610417f6d3fb7f01b9c075c1f042d7</t>
  </si>
  <si>
    <t>https://www.scopus.com/inward/record.url?eid=2-s2.0-84926290020&amp;partnerID=40&amp;md5=f4d28bb57ae20526c8355fc9f93a6f39</t>
  </si>
  <si>
    <t>https://www.scopus.com/inward/record.url?eid=2-s2.0-84926376265&amp;partnerID=40&amp;md5=f12584db81f60bfe6080bf38cffbe7fe</t>
  </si>
  <si>
    <t>https://www.scopus.com/inward/record.url?eid=2-s2.0-84926309938&amp;partnerID=40&amp;md5=5f639d6bc8fa4cb52b929f6434d9eff2</t>
  </si>
  <si>
    <t>https://www.scopus.com/inward/record.url?eid=2-s2.0-84926466384&amp;partnerID=40&amp;md5=3389da3af3672107666588fdc846e982</t>
  </si>
  <si>
    <t>5A-2015</t>
  </si>
  <si>
    <t>https://www.scopus.com/inward/record.url?eid=2-s2.0-84973355642&amp;partnerID=40&amp;md5=ba712509cf23b2ef4c5d23cb97148b25</t>
  </si>
  <si>
    <t>5B-2015</t>
  </si>
  <si>
    <t>https://www.scopus.com/inward/record.url?eid=2-s2.0-84973443963&amp;partnerID=40&amp;md5=1dc62404e375662f32492eec9bcab25e</t>
  </si>
  <si>
    <t>https://www.scopus.com/inward/record.url?eid=2-s2.0-84978950552&amp;partnerID=40&amp;md5=b827cbf00e228c544c377e777ab3edef</t>
  </si>
  <si>
    <t>https://www.scopus.com/inward/record.url?eid=2-s2.0-84979085063&amp;partnerID=40&amp;md5=e5a7338bfa54a8964a07a08e92afdcef</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5C-2015</t>
  </si>
  <si>
    <t>https://www.scopus.com/inward/record.url?eid=2-s2.0-84978975573&amp;partnerID=40&amp;md5=6bc1c8550e4a9c6f26022be3622d682f</t>
  </si>
  <si>
    <t>https://www.scopus.com/inward/record.url?eid=2-s2.0-84978938290&amp;partnerID=40&amp;md5=9b5c72cec5c4ed53fc9439c11dda55bb</t>
  </si>
  <si>
    <t>https://www.scopus.com/inward/record.url?eid=2-s2.0-84979043503&amp;partnerID=40&amp;md5=924ad393effed0303f5d2dca2db0aedc</t>
  </si>
  <si>
    <t>https://www.scopus.com/inward/record.url?eid=2-s2.0-84978963578&amp;partnerID=40&amp;md5=69206dcf4ee06cbc6a0f3b863b223315</t>
  </si>
  <si>
    <t>https://www.scopus.com/inward/record.url?eid=2-s2.0-84982144197&amp;partnerID=40&amp;md5=4372b0ba69391fca1517bbfa84568aa0</t>
  </si>
  <si>
    <t>https://www.scopus.com/inward/record.url?eid=2-s2.0-85007355205&amp;partnerID=40&amp;md5=aff4411d76810eab2379c2d2ab5d3e11</t>
  </si>
  <si>
    <t>https://www.scopus.com/inward/record.url?eid=2-s2.0-85007368050&amp;partnerID=40&amp;md5=b03936fd459fda200a4463dc761615c0</t>
  </si>
  <si>
    <t>https://www.scopus.com/inward/record.url?eid=2-s2.0-85014781015&amp;partnerID=40&amp;md5=0e7df322329b69ec9e885fffaddeef2a</t>
  </si>
  <si>
    <t>https://www.scopus.com/inward/record.url?eid=2-s2.0-85007326708&amp;partnerID=40&amp;md5=2a518737019dc37e24630033e6a1532e</t>
  </si>
  <si>
    <t>https://www.scopus.com/inward/record.url?eid=2-s2.0-85007456511&amp;partnerID=40&amp;md5=9b34cc50ff0ffe8e807b53ba71c857d0</t>
  </si>
  <si>
    <t>2B-2016</t>
  </si>
  <si>
    <t>https://www.scopus.com/inward/record.url?eid=2-s2.0-85007542915&amp;partnerID=40&amp;md5=24d019e4ae7ba428aa72ff360013ff79</t>
  </si>
  <si>
    <t>https://www.scopus.com/inward/record.url?eid=2-s2.0-85007578643&amp;partnerID=40&amp;md5=612e8948381b50da4325b4bf1324d80c</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07524841&amp;partnerID=40&amp;md5=1ac962efa02310017b2e711c230f2b99</t>
  </si>
  <si>
    <t>2A-2016</t>
  </si>
  <si>
    <t>https://www.scopus.com/inward/record.url?eid=2-s2.0-85008199408&amp;partnerID=40&amp;md5=6682163d513db5c7daf31582f2847ee6</t>
  </si>
  <si>
    <t>https://www.scopus.com/inward/record.url?eid=2-s2.0-85034662345&amp;partnerID=40&amp;md5=a8611a7f006c0bcbad01ae00799c7514</t>
  </si>
  <si>
    <t>https://www.scopus.com/inward/record.url?eid=2-s2.0-85034654953&amp;partnerID=40&amp;md5=7ef4c22945ce1a2d9b56e60329086c0b</t>
  </si>
  <si>
    <t>2B-2017</t>
  </si>
  <si>
    <t>https://www.scopus.com/inward/record.url?eid=2-s2.0-85034648339&amp;partnerID=40&amp;md5=c7dc20ac45aad4694411d6fb3a48db2d</t>
  </si>
  <si>
    <t>2A-2017</t>
  </si>
  <si>
    <t>https://www.scopus.com/inward/record.url?eid=2-s2.0-85034759184&amp;partnerID=40&amp;md5=b63c014a6b55e2de421f15d46ebdef51</t>
  </si>
  <si>
    <t>https://www.scopus.com/inward/record.url?eid=2-s2.0-85034754380&amp;partnerID=40&amp;md5=033c9a33acda26c4a029e0c5f5fa2dc5</t>
  </si>
  <si>
    <t>https://www.scopus.com/inward/record.url?eid=2-s2.0-85034780975&amp;partnerID=40&amp;md5=0e3e0c560a2c626148b6ee80b20b3a6e</t>
  </si>
  <si>
    <t>https://www.scopus.com/inward/record.url?eid=2-s2.0-85034762137&amp;partnerID=40&amp;md5=68fa534752d7ff4baa737c0b66f32322</t>
  </si>
  <si>
    <t>5B-2017</t>
  </si>
  <si>
    <t>https://www.scopus.com/inward/record.url?eid=2-s2.0-85034857033&amp;partnerID=40&amp;md5=cbf96748f31c126affede44975be9d8d</t>
  </si>
  <si>
    <t>https://www.scopus.com/inward/record.url?eid=2-s2.0-85034815192&amp;partnerID=40&amp;md5=c6a80c191e94da1b7e98da79bdfd5d0f</t>
  </si>
  <si>
    <t>5A-2017</t>
  </si>
  <si>
    <t>https://www.scopus.com/inward/record.url?eid=2-s2.0-85034837311&amp;partnerID=40&amp;md5=d9ec1224a14604784debb8a6861f8b49</t>
  </si>
  <si>
    <t>https://www.scopus.com/inward/record.url?eid=2-s2.0-85035058642&amp;partnerID=40&amp;md5=470c4fa028accd032161a660f0910d70</t>
  </si>
  <si>
    <t>https://www.scopus.com/inward/record.url?eid=2-s2.0-85035332242&amp;partnerID=40&amp;md5=62ca97c0c10acae457a2ff91ef8eb49a</t>
  </si>
  <si>
    <t>https://www.scopus.com/inward/record.url?eid=2-s2.0-85037338024&amp;partnerID=40&amp;md5=f3695e76f3fdac4c6cc8d36d654316ee</t>
  </si>
  <si>
    <t>https://www.scopus.com/inward/record.url?eid=2-s2.0-85037375704&amp;partnerID=40&amp;md5=042d25f3c23d883cafd246df64a50534</t>
  </si>
  <si>
    <t>https://www.scopus.com/inward/record.url?eid=2-s2.0-85037340221&amp;partnerID=40&amp;md5=bf65a91d8453140c2e4469787dc34105</t>
  </si>
  <si>
    <t>https://www.scopus.com/inward/record.url?eid=2-s2.0-85037370202&amp;partnerID=40&amp;md5=0de009b2c77235ae400848d52f9204b6</t>
  </si>
  <si>
    <t>https://www.scopus.com/inward/record.url?eid=2-s2.0-85037663661&amp;partnerID=40&amp;md5=68366d760242cd23c463f556fd25bd70</t>
  </si>
  <si>
    <t>https://www.scopus.com/inward/record.url?eid=2-s2.0-85056843806&amp;partnerID=40&amp;md5=2af1ca39f676ae549166c62c70d16b4d</t>
  </si>
  <si>
    <t>https://www.scopus.com/inward/record.url?eid=2-s2.0-85056807933&amp;partnerID=40&amp;md5=7d7d5c66ce484d553e59c3ea9d6d4fd3</t>
  </si>
  <si>
    <t>https://www.scopus.com/inward/record.url?eid=2-s2.0-85056848679&amp;partnerID=40&amp;md5=06c47382da21c342f42be760336f608a</t>
  </si>
  <si>
    <t>https://www.scopus.com/inward/record.url?eid=2-s2.0-85056909094&amp;partnerID=40&amp;md5=b3ef1c0c965fc43b7ba5b8962dadb892</t>
  </si>
  <si>
    <t>https://www.scopus.com/inward/record.url?eid=2-s2.0-85056900038&amp;partnerID=40&amp;md5=b3ab7dba059c05b37ff4a77b23a76224</t>
  </si>
  <si>
    <t>https://www.scopus.com/inward/record.url?eid=2-s2.0-85056825990&amp;partnerID=40&amp;md5=dca3ce3bae5392431ae46b74a8ebff75</t>
  </si>
  <si>
    <t>https://www.scopus.com/inward/record.url?eid=2-s2.0-85056904628&amp;partnerID=40&amp;md5=9770878c8fd462ad68d8a70d434ba360</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372691&amp;partnerID=40&amp;md5=d730b73e6cf02507d7057089935162b6</t>
  </si>
  <si>
    <t>https://www.scopus.com/inward/record.url?eid=2-s2.0-85076341729&amp;partnerID=40&amp;md5=f4b361b689489903413d4e777bfc8e40</t>
  </si>
  <si>
    <t>https://www.scopus.com/inward/record.url?eid=2-s2.0-85076429362&amp;partnerID=40&amp;md5=4485a2734536fe5e43b94fa8a676643a</t>
  </si>
  <si>
    <t>https://www.scopus.com/inward/record.url?eid=2-s2.0-85076400684&amp;partnerID=40&amp;md5=b78795b813b449cc9e99288358e81798</t>
  </si>
  <si>
    <t>https://www.scopus.com/inward/record.url?eid=2-s2.0-85076438286&amp;partnerID=40&amp;md5=8e8660201b39aed48f095757a928403d</t>
  </si>
  <si>
    <t>https://www.scopus.com/inward/record.url?eid=2-s2.0-85076420592&amp;partnerID=40&amp;md5=48df835b5bc26dd9037fb78c45c321fa</t>
  </si>
  <si>
    <t>https://www.scopus.com/inward/record.url?eid=2-s2.0-85076477429&amp;partnerID=40&amp;md5=26a745b064163550fdc876efffd586a8</t>
  </si>
  <si>
    <t>https://www.scopus.com/inward/record.url?eid=2-s2.0-85076455503&amp;partnerID=40&amp;md5=32adb4fb746bcf13799b58239efdc16b</t>
  </si>
  <si>
    <t>https://www.scopus.com/inward/record.url?eid=2-s2.0-85076462549&amp;partnerID=40&amp;md5=fa98b08efe1c62f77bd05fd7ebb8a1d0</t>
  </si>
  <si>
    <t>https://www.scopus.com/inward/record.url?eid=2-s2.0-85076455984&amp;partnerID=40&amp;md5=2d8a94cafc944ffc90584cc9e00fa9ac</t>
  </si>
  <si>
    <t>https://www.scopus.com/inward/record.url?eid=2-s2.0-85076454909&amp;partnerID=40&amp;md5=6a36bfceaa56b77037a51d053727a83e</t>
  </si>
  <si>
    <t>https://www.scopus.com/inward/record.url?eid=2-s2.0-85076525505&amp;partnerID=40&amp;md5=4f87163d18f8ef7fd29064894e83e3f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189311&amp;partnerID=40&amp;md5=d0b62dd5a1ee7e259f73115353f02f95</t>
  </si>
  <si>
    <t>https://www.scopus.com/inward/record.url?eid=2-s2.0-85021212817&amp;partnerID=40&amp;md5=6e376274b0d0972904576e79e3d5620f</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847654&amp;partnerID=40&amp;md5=0802feaefe71c1eafc04c17c3bdeae22</t>
  </si>
  <si>
    <t>https://www.scopus.com/inward/record.url?eid=2-s2.0-77952939072&amp;partnerID=40&amp;md5=034e3b391d99400046e5a3a98d29d258</t>
  </si>
  <si>
    <t>https://www.scopus.com/inward/record.url?eid=2-s2.0-77952999688&amp;partnerID=40&amp;md5=46195cacb40c24cc29f336142d56c230</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745976&amp;partnerID=40&amp;md5=3e639d27bdd966467acd4884d1605ce1</t>
  </si>
  <si>
    <t>https://www.scopus.com/inward/record.url?eid=2-s2.0-77953777498&amp;partnerID=40&amp;md5=6af5f767109b3b3449719049ad9a743e</t>
  </si>
  <si>
    <t>https://www.scopus.com/inward/record.url?eid=2-s2.0-77953759282&amp;partnerID=40&amp;md5=a9a3cbff2c9dd6d7c96567477f3b8d5b</t>
  </si>
  <si>
    <t>https://www.scopus.com/inward/record.url?eid=2-s2.0-77953799160&amp;partnerID=40&amp;md5=fabcc11f021853c118caaad611ee8a13</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829805&amp;partnerID=40&amp;md5=cf50ff999de55f975005f3fb7fc0df63</t>
  </si>
  <si>
    <t>https://www.scopus.com/inward/record.url?eid=2-s2.0-77953831842&amp;partnerID=40&amp;md5=46d6997c3d3ea3bdf5b307cd17c41744</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i?eid=2-s2.0-85195226783&amp;partnerID=40&amp;md5=c06be8200079fbad8b81c60eb2f279d1</t>
  </si>
  <si>
    <t>https://www.scopus.com/inward/record.uri?eid=2-s2.0-85195226474&amp;partnerID=40&amp;md5=d9dea21ba7bcd33ba453038affdac2f6</t>
  </si>
  <si>
    <t>https://www.scopus.com/inward/record.uri?eid=2-s2.0-85195228206&amp;partnerID=40&amp;md5=6e466bf8a06c01bf90d109e5fd08fa5e</t>
  </si>
  <si>
    <t>https://www.scopus.com/inward/record.uri?eid=2-s2.0-85195228497&amp;partnerID=40&amp;md5=1e982bc0b1a173768efe98ca2a99534a</t>
  </si>
  <si>
    <t>https://www.scopus.com/inward/record.uri?eid=2-s2.0-85195225774&amp;partnerID=40&amp;md5=f5c7d9af80d5119f512796daefbd39f4</t>
  </si>
  <si>
    <t>https://www.scopus.com/inward/record.uri?eid=2-s2.0-85195226606&amp;partnerID=40&amp;md5=c6f0b4e1a3e485872fbf71e51dc28e7e</t>
  </si>
  <si>
    <t>https://www.scopus.com/inward/record.uri?eid=2-s2.0-85195228788&amp;partnerID=40&amp;md5=bffe2554c74fe14b96fdd65187f395f8</t>
  </si>
  <si>
    <t>https://www.scopus.com/inward/record.uri?eid=2-s2.0-85195227124&amp;partnerID=40&amp;md5=c459f8add9388500894403de046a48c5</t>
  </si>
  <si>
    <t>https://www.scopus.com/inward/record.uri?eid=2-s2.0-85195227582&amp;partnerID=40&amp;md5=0fbd229b25cc72f527d5644dd0f99446</t>
  </si>
  <si>
    <t>https://www.scopus.com/inward/record.uri?eid=2-s2.0-85195227189&amp;partnerID=40&amp;md5=9c3b80d8d604fcd1b54b75d63bff3409</t>
  </si>
  <si>
    <t>https://www.scopus.com/inward/record.uri?eid=2-s2.0-85195227591&amp;partnerID=40&amp;md5=9a2c0a830a4e7c4d7040b2b77b83d247</t>
  </si>
  <si>
    <t>https://www.scopus.com/inward/record.uri?eid=2-s2.0-85195227091&amp;partnerID=40&amp;md5=5728610b4c8adca7ed3881e09ca366be</t>
  </si>
  <si>
    <t>https://www.scopus.com/inward/record.uri?eid=2-s2.0-85195226700&amp;partnerID=40&amp;md5=a9a2945c73e6e4804afd31d937d96cca</t>
  </si>
  <si>
    <t>https://www.scopus.com/inward/record.uri?eid=2-s2.0-85195226090&amp;partnerID=40&amp;md5=46e964f63416d115765117a25256a771</t>
  </si>
  <si>
    <t>https://www.scopus.com/inward/record.uri?eid=2-s2.0-85195226496&amp;partnerID=40&amp;md5=ce5d52ac7cd06e34b387cfb91ba77e7c</t>
  </si>
  <si>
    <t>https://www.scopus.com/inward/record.uri?eid=2-s2.0-85195227088&amp;partnerID=40&amp;md5=6cede6f7d8f36ac6d851858055718fd4</t>
  </si>
  <si>
    <t>https://www.scopus.com/inward/record.uri?eid=2-s2.0-85195227577&amp;partnerID=40&amp;md5=953308126cc27aa5d23aa5db9ff20b57</t>
  </si>
  <si>
    <t>https://www.scopus.com/inward/record.uri?eid=2-s2.0-85195228468&amp;partnerID=40&amp;md5=d58b5ab9c0242406dead09b28e2732ad</t>
  </si>
  <si>
    <t>https://www.scopus.com/inward/record.uri?eid=2-s2.0-85195226341&amp;partnerID=40&amp;md5=4c001d75fef80172110681622a8a1660</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85012097903&amp;partnerID=40&amp;md5=81bac800ed141bf33a4865febd376b9f</t>
  </si>
  <si>
    <t>https://www.scopus.com/inward/record.url?eid=2-s2.0-44149091700&amp;partnerID=40&amp;md5=645c8b651b29c22bb956a99764224813</t>
  </si>
  <si>
    <t>https://www.scopus.com/inward/record.url?eid=2-s2.0-44249100216&amp;partnerID=40&amp;md5=c0321b25f26a7a3e2a355fa3db3d9fe4</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112101&amp;partnerID=40&amp;md5=bf0c5e5002ed5e1216b98e158a94ae22</t>
  </si>
  <si>
    <t>https://www.scopus.com/inward/record.url?eid=2-s2.0-77953149096&amp;partnerID=40&amp;md5=3f570417736a90aad642cbbaeac63a2f</t>
  </si>
  <si>
    <t>https://www.scopus.com/inward/record.url?eid=2-s2.0-77953200618&amp;partnerID=40&amp;md5=2422ebe20e07cf23de66529cde9db68a</t>
  </si>
  <si>
    <t>https://www.scopus.com/inward/record.url?eid=2-s2.0-77953237972&amp;partnerID=40&amp;md5=c7e2c521eb542a8d1733f839b8de1268</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3833273&amp;partnerID=40&amp;md5=f8ce578c8b690c2d6890308d52537c95</t>
  </si>
  <si>
    <t>https://www.scopus.com/inward/record.url?eid=2-s2.0-77954021654&amp;partnerID=40&amp;md5=65879fcb23df15f94fc5d3b79d24cd6f</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2926851&amp;partnerID=40&amp;md5=2b6e8ddcb6c6f5e283c9a32cb96e1cd2</t>
  </si>
  <si>
    <t>https://www.scopus.com/inward/record.url?eid=2-s2.0-77953058460&amp;partnerID=40&amp;md5=bf7281a465860c8a5b7c7f2ca642a756</t>
  </si>
  <si>
    <t>Proceedings of the ASME Summer Heat Transfer Conference, HT 2005</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https://www.scopus.com/inward/record.url?eid=2-s2.0-29744440535&amp;partnerID=40&amp;md5=a02196b2a670089a9d3a136ba57047bf</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22376524&amp;partnerID=40&amp;md5=86be3408dca38a2677b5d39fc3a99aba</t>
  </si>
  <si>
    <t>5C</t>
  </si>
  <si>
    <t>https://www.scopus.com/inward/record.url?eid=2-s2.0-84922389836&amp;partnerID=40&amp;md5=0c5398c5bcbad7559feaa558f9342495</t>
  </si>
  <si>
    <t>https://www.scopus.com/inward/record.url?eid=2-s2.0-84922344825&amp;partnerID=40&amp;md5=adebfbd38b6d21e0e63ec7bdc0bf0658</t>
  </si>
  <si>
    <t>https://www.scopus.com/inward/record.url?eid=2-s2.0-84922349424&amp;partnerID=40&amp;md5=3a2fc3cd6e4a8101fca3643f45671a80</t>
  </si>
  <si>
    <t>https://www.scopus.com/inward/record.url?eid=2-s2.0-84922384216&amp;partnerID=40&amp;md5=2cade1afd4e82fc109341bf05880ee5c</t>
  </si>
  <si>
    <t>https://www.scopus.com/inward/record.url?eid=2-s2.0-84922387087&amp;partnerID=40&amp;md5=cd1eff6e68620cd1954e7f39a21f4dac</t>
  </si>
  <si>
    <t>2C</t>
  </si>
  <si>
    <t>https://www.scopus.com/inward/record.url?eid=2-s2.0-84922359230&amp;partnerID=40&amp;md5=c76cc192f27b9394f8cb7584ad4d3157</t>
  </si>
  <si>
    <t>https://www.scopus.com/inward/record.url?eid=2-s2.0-84922362481&amp;partnerID=40&amp;md5=7d1adf393823d7becfcc174a07adbb67</t>
  </si>
  <si>
    <t>https://www.scopus.com/inward/record.url?eid=2-s2.0-84922387271&amp;partnerID=40&amp;md5=9c46eb32d08b085a23e400c1a0ac8d18</t>
  </si>
  <si>
    <t>https://www.scopus.com/inward/record.url?eid=2-s2.0-84922362754&amp;partnerID=40&amp;md5=de57598e3b416e0776e0735124d477d8</t>
  </si>
  <si>
    <t>2D</t>
  </si>
  <si>
    <t>https://www.scopus.com/inward/record.url?eid=2-s2.0-84922373376&amp;partnerID=40&amp;md5=494f8228f0e0b108ec91224c9119cb02</t>
  </si>
  <si>
    <t>https://www.scopus.com/inward/record.url?eid=2-s2.0-84922545347&amp;partnerID=40&amp;md5=3c30db53a13720db59784c3f6c54ad6c</t>
  </si>
  <si>
    <t>https://www.scopus.com/inward/record.url?eid=2-s2.0-84922537784&amp;partnerID=40&amp;md5=805e8b1914b5abef9da96ef223f628af</t>
  </si>
  <si>
    <t>https://www.scopus.com/inward/record.url?eid=2-s2.0-84924778205&amp;partnerID=40&amp;md5=664bd6287629678a17f390b2cbdf4594</t>
  </si>
  <si>
    <t>https://www.scopus.com/inward/record.url?eid=2-s2.0-84925256178&amp;partnerID=40&amp;md5=ddf4d02d5209a50ae56f79b3991dfe35</t>
  </si>
  <si>
    <t>https://www.scopus.com/inward/record.url?eid=2-s2.0-84925276268&amp;partnerID=40&amp;md5=29a7318300ea22ab9595ab52005e49df</t>
  </si>
  <si>
    <t>https://www.scopus.com/inward/record.url?eid=2-s2.0-84925263128&amp;partnerID=40&amp;md5=e4e5bacdd9439d20525285f09df0c265</t>
  </si>
  <si>
    <t>https://www.scopus.com/inward/record.url?eid=2-s2.0-84925271818&amp;partnerID=40&amp;md5=4b72b8d41978b86478b3d7d6c7ff4aac</t>
  </si>
  <si>
    <t>https://www.scopus.com/inward/record.url?eid=2-s2.0-84925275409&amp;partnerID=40&amp;md5=ff1a36a6191930e2422b023b38a0a21b</t>
  </si>
  <si>
    <t>https://www.scopus.com/inward/record.url?eid=2-s2.0-84925254252&amp;partnerID=40&amp;md5=911214a606c408e3a4f2c6aa814bd1f3</t>
  </si>
  <si>
    <t>https://www.scopus.com/inward/record.url?eid=2-s2.0-84925606150&amp;partnerID=40&amp;md5=3a0ad659c174078294e657e087dbb287</t>
  </si>
  <si>
    <t>https://www.scopus.com/inward/record.url?eid=2-s2.0-84925628315&amp;partnerID=40&amp;md5=8bda439ec96c44394936bf9e73d74240</t>
  </si>
  <si>
    <t>https://www.scopus.com/inward/record.url?eid=2-s2.0-84925638986&amp;partnerID=40&amp;md5=d4840cd1d62074e668669cb137f5fd13</t>
  </si>
  <si>
    <t>https://www.scopus.com/inward/record.url?eid=2-s2.0-84925955057&amp;partnerID=40&amp;md5=eea83dd48e94ec3ad2eee953f9902946</t>
  </si>
  <si>
    <t>https://www.scopus.com/inward/record.url?eid=2-s2.0-84925943491&amp;partnerID=40&amp;md5=6f78edcbaa8c69e99deb97cd6c519cb6</t>
  </si>
  <si>
    <t>https://www.scopus.com/inward/record.url?eid=2-s2.0-84926455508&amp;partnerID=40&amp;md5=f1bcd964271e7eec606ec56f3286f129</t>
  </si>
  <si>
    <t>https://www.scopus.com/inward/record.url?eid=2-s2.0-84927663988&amp;partnerID=40&amp;md5=f4ddacdca14d3e8bf858f43fcaec2e4c</t>
  </si>
  <si>
    <t>https://www.scopus.com/inward/record.url?eid=2-s2.0-84927594462&amp;partnerID=40&amp;md5=96f646e5fc8cafc150ed660e927b3a20</t>
  </si>
  <si>
    <t>https://www.scopus.com/inward/record.url?eid=2-s2.0-84928555590&amp;partnerID=40&amp;md5=9ce27672aaf8284fe6524021c3d5c6d1</t>
  </si>
  <si>
    <t>https://www.scopus.com/inward/record.url?eid=2-s2.0-84928568230&amp;partnerID=40&amp;md5=b4d08417ed42e212f7cc9bf852e82636</t>
  </si>
  <si>
    <t>https://www.scopus.com/inward/record.url?eid=2-s2.0-84928532900&amp;partnerID=40&amp;md5=006ad4ccc262d1a041815d736e4a1e7c</t>
  </si>
  <si>
    <t>https://www.scopus.com/inward/record.url?eid=2-s2.0-84929078675&amp;partnerID=40&amp;md5=691f8d0172e165ed15075df99dd758ca</t>
  </si>
  <si>
    <t>https://www.scopus.com/inward/record.url?eid=2-s2.0-84929076299&amp;partnerID=40&amp;md5=bfe8dddaaaec1521539ef268a85c5ae9</t>
  </si>
  <si>
    <t>1983-January</t>
  </si>
  <si>
    <t>https://www.scopus.com/inward/record.url?eid=2-s2.0-84938893643&amp;partnerID=40&amp;md5=72cddede9e763a96c1f4e2b16e70540a</t>
  </si>
  <si>
    <t>1963-January</t>
  </si>
  <si>
    <t>https://www.scopus.com/inward/record.url?eid=2-s2.0-84938884449&amp;partnerID=40&amp;md5=f88ce559389e65cc2788a5937b173921</t>
  </si>
  <si>
    <t>1982-January</t>
  </si>
  <si>
    <t>https://www.scopus.com/inward/record.url?eid=2-s2.0-84938847573&amp;partnerID=40&amp;md5=ef4a546e92e57e5d3e539556baf59db6</t>
  </si>
  <si>
    <t>https://www.scopus.com/inward/record.url?eid=2-s2.0-84938856707&amp;partnerID=40&amp;md5=e50c556aa0df6ffe99dd61b722bb0741</t>
  </si>
  <si>
    <t>1959-January</t>
  </si>
  <si>
    <t>https://www.scopus.com/inward/record.url?eid=2-s2.0-84938858333&amp;partnerID=40&amp;md5=73aa88696f7ccf17308557e88093452b</t>
  </si>
  <si>
    <t>https://www.scopus.com/inward/record.url?eid=2-s2.0-84938862371&amp;partnerID=40&amp;md5=c098072fac9a026c12cd3b516f808637</t>
  </si>
  <si>
    <t>1961-January</t>
  </si>
  <si>
    <t>https://www.scopus.com/inward/record.url?eid=2-s2.0-84938863895&amp;partnerID=40&amp;md5=64c58d81c765796bc9cac7dd1a6d6ac4</t>
  </si>
  <si>
    <t>https://www.scopus.com/inward/record.url?eid=2-s2.0-84938900093&amp;partnerID=40&amp;md5=2c59834a2fcda53e01725d9e564e436e</t>
  </si>
  <si>
    <t>1984-January</t>
  </si>
  <si>
    <t>https://www.scopus.com/inward/record.url?eid=2-s2.0-84938897220&amp;partnerID=40&amp;md5=18fda41e0553138a767b3391343baf3e</t>
  </si>
  <si>
    <t>1962-January</t>
  </si>
  <si>
    <t>https://www.scopus.com/inward/record.url?eid=2-s2.0-84938901528&amp;partnerID=40&amp;md5=0d4a3e5fbb204620fe5fbb290fd2fb3e</t>
  </si>
  <si>
    <t>1985-January</t>
  </si>
  <si>
    <t>https://www.scopus.com/inward/record.url?eid=2-s2.0-84938885941&amp;partnerID=40&amp;md5=ad634289872a3ce44b7964e7270c7024</t>
  </si>
  <si>
    <t>1986-January</t>
  </si>
  <si>
    <t>https://www.scopus.com/inward/record.url?eid=2-s2.0-84938850313&amp;partnerID=40&amp;md5=09ac8e5a24b4c0a687f7b58b0efad597</t>
  </si>
  <si>
    <t>1958-January</t>
  </si>
  <si>
    <t>https://www.scopus.com/inward/record.url?eid=2-s2.0-84938831551&amp;partnerID=40&amp;md5=f625529e7221b986051de1382d25069f</t>
  </si>
  <si>
    <t>https://www.scopus.com/inward/record.url?eid=2-s2.0-84938881191&amp;partnerID=40&amp;md5=f1f1b6074ef8028188dfba742086d56f</t>
  </si>
  <si>
    <t>1957-January</t>
  </si>
  <si>
    <t>https://www.scopus.com/inward/record.url?eid=2-s2.0-84938870192&amp;partnerID=40&amp;md5=8a50748eddcddee3199dd15cfe00239d</t>
  </si>
  <si>
    <t>1964-January</t>
  </si>
  <si>
    <t>https://www.scopus.com/inward/record.url?eid=2-s2.0-84938844697&amp;partnerID=40&amp;md5=6960dc7bac93dbd613a56b989d0a2213</t>
  </si>
  <si>
    <t>1967-January</t>
  </si>
  <si>
    <t>https://www.scopus.com/inward/record.url?eid=2-s2.0-84938835340&amp;partnerID=40&amp;md5=89701b6bc4f2e6e1a4936758b128629d</t>
  </si>
  <si>
    <t>1989-January</t>
  </si>
  <si>
    <t>https://www.scopus.com/inward/record.url?eid=2-s2.0-84938897513&amp;partnerID=40&amp;md5=d1f9e9b93b4275e1225c5093661b95dd</t>
  </si>
  <si>
    <t>1969-January</t>
  </si>
  <si>
    <t>https://www.scopus.com/inward/record.url?eid=2-s2.0-84938827160&amp;partnerID=40&amp;md5=45c3ddfe53dceef471ff30d9d07b40f9</t>
  </si>
  <si>
    <t>1965-January</t>
  </si>
  <si>
    <t>https://www.scopus.com/inward/record.url?eid=2-s2.0-84938941445&amp;partnerID=40&amp;md5=b8d591a60f5014808c500cc0e8f1564d</t>
  </si>
  <si>
    <t>https://www.scopus.com/inward/record.url?eid=2-s2.0-84938933372&amp;partnerID=40&amp;md5=e4d9b80eb935fd0de4527f55338684b4</t>
  </si>
  <si>
    <t>https://www.scopus.com/inward/record.url?eid=2-s2.0-84938924082&amp;partnerID=40&amp;md5=27163f0672d3d9e30cb95ac7180f1811</t>
  </si>
  <si>
    <t>1966-January</t>
  </si>
  <si>
    <t>https://www.scopus.com/inward/record.url?eid=2-s2.0-84938906146&amp;partnerID=40&amp;md5=de89ec929019ab56cb7aa6d14a21c01a</t>
  </si>
  <si>
    <t>https://www.scopus.com/inward/record.url?eid=2-s2.0-84938918077&amp;partnerID=40&amp;md5=1314dff2ce404f174298110869b47c09</t>
  </si>
  <si>
    <t>https://www.scopus.com/inward/record.url?eid=2-s2.0-84938927832&amp;partnerID=40&amp;md5=9be5d5742a0630a8a57352a9ac07fbb2</t>
  </si>
  <si>
    <t>https://www.scopus.com/inward/record.url?eid=2-s2.0-84938925294&amp;partnerID=40&amp;md5=0b5b548f10ecd5a6e3dc4491cd29feec</t>
  </si>
  <si>
    <t>https://www.scopus.com/inward/record.url?eid=2-s2.0-84938919556&amp;partnerID=40&amp;md5=a0f87df80872a751599d0b5fb23071df</t>
  </si>
  <si>
    <t>https://www.scopus.com/inward/record.url?eid=2-s2.0-84938917645&amp;partnerID=40&amp;md5=98509fd6c4781d15d05ef67914fa430f</t>
  </si>
  <si>
    <t>https://www.scopus.com/inward/record.url?eid=2-s2.0-84938911579&amp;partnerID=40&amp;md5=40ea78fb1afc652523828d42e2062f17</t>
  </si>
  <si>
    <t>https://www.scopus.com/inward/record.url?eid=2-s2.0-84938924154&amp;partnerID=40&amp;md5=6f15e3566c862c8dd18e81b9a671edb0</t>
  </si>
  <si>
    <t>1970-January</t>
  </si>
  <si>
    <t>https://www.scopus.com/inward/record.url?eid=2-s2.0-84938928037&amp;partnerID=40&amp;md5=39f9533cb9975752fc4872c8b665f0b7</t>
  </si>
  <si>
    <t>https://www.scopus.com/inward/record.url?eid=2-s2.0-84938927077&amp;partnerID=40&amp;md5=3e68cbcb6b3512d726966dc44e08b10e</t>
  </si>
  <si>
    <t>https://www.scopus.com/inward/record.url?eid=2-s2.0-84938926877&amp;partnerID=40&amp;md5=06378cbfe15cd0776a0f26037ac75234</t>
  </si>
  <si>
    <t>1971-January</t>
  </si>
  <si>
    <t>https://www.scopus.com/inward/record.url?eid=2-s2.0-84938942387&amp;partnerID=40&amp;md5=ad78141acf62c40a6b486572115045fc</t>
  </si>
  <si>
    <t>https://www.scopus.com/inward/record.url?eid=2-s2.0-84938941909&amp;partnerID=40&amp;md5=c46f408bbb421638ea570278bbcf2a2e</t>
  </si>
  <si>
    <t>https://www.scopus.com/inward/record.url?eid=2-s2.0-84938938301&amp;partnerID=40&amp;md5=9afa2ca5164808f424d4a9506140f1d6</t>
  </si>
  <si>
    <t>https://www.scopus.com/inward/record.url?eid=2-s2.0-84938905207&amp;partnerID=40&amp;md5=8ba272ce8c5b79741f378c14b66921ff</t>
  </si>
  <si>
    <t>https://www.scopus.com/inward/record.url?eid=2-s2.0-84938939761&amp;partnerID=40&amp;md5=2bd4e703497e5e4834d12948fd659475</t>
  </si>
  <si>
    <t>https://www.scopus.com/inward/record.url?eid=2-s2.0-84938940071&amp;partnerID=40&amp;md5=8a0323f1d36805217bce9cbda81eb4e3</t>
  </si>
  <si>
    <t>1988-January</t>
  </si>
  <si>
    <t>https://www.scopus.com/inward/record.url?eid=2-s2.0-84939153807&amp;partnerID=40&amp;md5=3cdc6dbd5c551a0d431b2b3e3505f854</t>
  </si>
  <si>
    <t>https://www.scopus.com/inward/record.url?eid=2-s2.0-84939163240&amp;partnerID=40&amp;md5=6852a5d91ed6c99e229c71c60d48ddeb</t>
  </si>
  <si>
    <t>https://www.scopus.com/inward/record.url?eid=2-s2.0-84939140377&amp;partnerID=40&amp;md5=6d756d26b40f667c655aac936bc25a69</t>
  </si>
  <si>
    <t>https://www.scopus.com/inward/record.url?eid=2-s2.0-84939190034&amp;partnerID=40&amp;md5=54fe4c0e10c8edffd2ce9736d95a835d</t>
  </si>
  <si>
    <t>https://www.scopus.com/inward/record.url?eid=2-s2.0-84939155440&amp;partnerID=40&amp;md5=c674ea93f3e8a0690cac9cdc7c1c6d9f</t>
  </si>
  <si>
    <t>1B-1978</t>
  </si>
  <si>
    <t>https://www.scopus.com/inward/record.url?eid=2-s2.0-84953888989&amp;partnerID=40&amp;md5=f7d6414896ee26f79d2fe15009bca374</t>
  </si>
  <si>
    <t>1B-1980</t>
  </si>
  <si>
    <t>https://www.scopus.com/inward/record.url?eid=2-s2.0-84953897183&amp;partnerID=40&amp;md5=205643ba64d0da56695f974550306e97</t>
  </si>
  <si>
    <t>1A-1978</t>
  </si>
  <si>
    <t>https://www.scopus.com/inward/record.url?eid=2-s2.0-84953888949&amp;partnerID=40&amp;md5=6823d394ba80376bf299e9051da14685</t>
  </si>
  <si>
    <t>1A-1974</t>
  </si>
  <si>
    <t>https://www.scopus.com/inward/record.url?eid=2-s2.0-84953882881&amp;partnerID=40&amp;md5=f379a130834ff26ea5057750d55718b2</t>
  </si>
  <si>
    <t>1A-1975</t>
  </si>
  <si>
    <t>https://www.scopus.com/inward/record.url?eid=2-s2.0-84953853986&amp;partnerID=40&amp;md5=376422ea0c4b7fa1b4762ebd5c45ed3a</t>
  </si>
  <si>
    <t>1A-1976</t>
  </si>
  <si>
    <t>https://www.scopus.com/inward/record.url?eid=2-s2.0-84953898163&amp;partnerID=40&amp;md5=409667e7c9ddeb5e241cd8d0ea328b0a</t>
  </si>
  <si>
    <t>1B-1975</t>
  </si>
  <si>
    <t>https://www.scopus.com/inward/record.url?eid=2-s2.0-84953853943&amp;partnerID=40&amp;md5=e97b763d77bb2f676410a8d9288ee180</t>
  </si>
  <si>
    <t>1A-1980</t>
  </si>
  <si>
    <t>https://www.scopus.com/inward/record.url?eid=2-s2.0-84953888995&amp;partnerID=40&amp;md5=33bc7f16637d6f8d4bcef2d60ae8d43c</t>
  </si>
  <si>
    <t>1B-1974</t>
  </si>
  <si>
    <t>https://www.scopus.com/inward/record.url?eid=2-s2.0-84953887672&amp;partnerID=40&amp;md5=c260462ff0a9d38c3aa1a76208597902</t>
  </si>
  <si>
    <t>1B-1976</t>
  </si>
  <si>
    <t>https://www.scopus.com/inward/record.url?eid=2-s2.0-84953896641&amp;partnerID=40&amp;md5=f14260003f9f2a097af8a5c0d6af6c95</t>
  </si>
  <si>
    <t>https://www.scopus.com/inward/record.url?eid=2-s2.0-84954113703&amp;partnerID=40&amp;md5=51272db733f40645825b42897c1c4048</t>
  </si>
  <si>
    <t>https://www.scopus.com/inward/record.url?eid=2-s2.0-84954138513&amp;partnerID=40&amp;md5=269648804eec2fcf113e0bd8dcc37956</t>
  </si>
  <si>
    <t>https://www.scopus.com/inward/record.url?eid=2-s2.0-84954176580&amp;partnerID=40&amp;md5=81beb59cc4d3194f485b586e83570218</t>
  </si>
  <si>
    <t>https://www.scopus.com/inward/record.url?eid=2-s2.0-84954220503&amp;partnerID=40&amp;md5=f303836c17170ad99184f1255fa6dd42</t>
  </si>
  <si>
    <t>https://www.scopus.com/inward/record.url?eid=2-s2.0-84954241187&amp;partnerID=40&amp;md5=ee51907552c32ea7c5d58795c8206b6a</t>
  </si>
  <si>
    <t>https://www.scopus.com/inward/record.url?eid=2-s2.0-84954227245&amp;partnerID=40&amp;md5=0fe91b632ff2a96d5d08c9d7761870c1</t>
  </si>
  <si>
    <t>https://www.scopus.com/inward/record.url?eid=2-s2.0-84954240844&amp;partnerID=40&amp;md5=f9d515e79d954fedcec1a99ac0414a4b</t>
  </si>
  <si>
    <t>https://www.scopus.com/inward/record.url?eid=2-s2.0-84954324147&amp;partnerID=40&amp;md5=d23589e0b11b5c0443afe92caab9dadb</t>
  </si>
  <si>
    <t>https://www.scopus.com/inward/record.url?eid=2-s2.0-84954315060&amp;partnerID=40&amp;md5=69f987df01c99508b7602854d96e2cdd</t>
  </si>
  <si>
    <t>https://www.scopus.com/inward/record.url?eid=2-s2.0-84954328420&amp;partnerID=40&amp;md5=9ade0c22e2320c8604fcb8157175dcf9</t>
  </si>
  <si>
    <t>https://www.scopus.com/inward/record.url?eid=2-s2.0-84954313456&amp;partnerID=40&amp;md5=a2ac17857d3f3e1c4e8c17db6a7ceb8e</t>
  </si>
  <si>
    <t>https://www.scopus.com/inward/record.url?eid=2-s2.0-84954328633&amp;partnerID=40&amp;md5=7d55b464b42690daf3e313d3476ebcf8</t>
  </si>
  <si>
    <t>https://www.scopus.com/inward/record.url?eid=2-s2.0-84954326766&amp;partnerID=40&amp;md5=05fb1133f97d427df5c4b774834ec07c</t>
  </si>
  <si>
    <t>https://www.scopus.com/inward/record.url?eid=2-s2.0-84954327186&amp;partnerID=40&amp;md5=e5953f5c245f2b94f1c8a47dc32d7fe0</t>
  </si>
  <si>
    <t>https://www.scopus.com/inward/record.url?eid=2-s2.0-84954309540&amp;partnerID=40&amp;md5=509c0b4fa744403ed50d62d2422a1503</t>
  </si>
  <si>
    <t>https://www.scopus.com/inward/record.url?eid=2-s2.0-84960511166&amp;partnerID=40&amp;md5=93199e62205f237f72cf4b822be3a03d</t>
  </si>
  <si>
    <t>https://www.scopus.com/inward/record.url?eid=2-s2.0-84960901619&amp;partnerID=40&amp;md5=da1a3bed26f27f6fbdab9aa64b3059fa</t>
  </si>
  <si>
    <t>https://www.scopus.com/inward/record.url?eid=2-s2.0-84960899781&amp;partnerID=40&amp;md5=61a87134a18a973e15bf9b6c3bad821a</t>
  </si>
  <si>
    <t>https://www.scopus.com/inward/record.url?eid=2-s2.0-84960868707&amp;partnerID=40&amp;md5=0c4f33eb7d27722594e337108d4b5773</t>
  </si>
  <si>
    <t>https://www.scopus.com/inward/record.url?eid=2-s2.0-84960909370&amp;partnerID=40&amp;md5=5bed634c0fb25741a5c2c0e1f020a27b</t>
  </si>
  <si>
    <t>https://www.scopus.com/inward/record.url?eid=2-s2.0-84960843865&amp;partnerID=40&amp;md5=c6312b001014261acdca8493fa47cc27</t>
  </si>
  <si>
    <t>https://www.scopus.com/inward/record.url?eid=2-s2.0-84960918329&amp;partnerID=40&amp;md5=95959795985e7bb08ec7a02a8b02ca54</t>
  </si>
  <si>
    <t>https://www.scopus.com/inward/record.url?eid=2-s2.0-84960908658&amp;partnerID=40&amp;md5=4870a9751766c089cc4b9813970c1757</t>
  </si>
  <si>
    <t>https://www.scopus.com/inward/record.url?eid=2-s2.0-84962290730&amp;partnerID=40&amp;md5=9c9ffd6ae223365f8b8471a78b24c5c0</t>
  </si>
  <si>
    <t>https://www.scopus.com/inward/record.url?eid=2-s2.0-84962321534&amp;partnerID=40&amp;md5=4adaf46f501ce3a0d42044536666d221</t>
  </si>
  <si>
    <t>https://www.scopus.com/inward/record.url?eid=2-s2.0-84962245847&amp;partnerID=40&amp;md5=37d602536a08daad4a5aecf74f7930b8</t>
  </si>
  <si>
    <t>https://www.scopus.com/inward/record.url?eid=2-s2.0-84962262624&amp;partnerID=40&amp;md5=2a108f22a4b55d3fedb5eb65479103be</t>
  </si>
  <si>
    <t>1977-January</t>
  </si>
  <si>
    <t>https://www.scopus.com/inward/record.url?eid=2-s2.0-84962268790&amp;partnerID=40&amp;md5=efad19ff5cef68574bf560a7a20eef30</t>
  </si>
  <si>
    <t>https://www.scopus.com/inward/record.url?eid=2-s2.0-84971500559&amp;partnerID=40&amp;md5=13b2943dc091b46a4a7bf3c8f58c8826</t>
  </si>
  <si>
    <t>https://www.scopus.com/inward/record.url?eid=2-s2.0-84971505809&amp;partnerID=40&amp;md5=b834a99dc6a4428c831861ce5d615531</t>
  </si>
  <si>
    <t>https://www.scopus.com/inward/record.url?eid=2-s2.0-84971597413&amp;partnerID=40&amp;md5=53aaa107fc72269dbc2a7c0d79f407a1</t>
  </si>
  <si>
    <t>https://www.scopus.com/inward/record.url?eid=2-s2.0-84973102861&amp;partnerID=40&amp;md5=8c4d815dc0177fa24f64fe54b06105c6</t>
  </si>
  <si>
    <t>https://www.scopus.com/inward/record.url?eid=2-s2.0-84973109416&amp;partnerID=40&amp;md5=ba9c049ac7b3ae9f8cfae2816d17b733</t>
  </si>
  <si>
    <t>https://www.scopus.com/inward/record.url?eid=2-s2.0-84973638080&amp;partnerID=40&amp;md5=e491d84fccf470e089e0ab480509b0d4</t>
  </si>
  <si>
    <t>https://www.scopus.com/inward/record.url?eid=2-s2.0-84973652255&amp;partnerID=40&amp;md5=610506c30c07cc9362f3c729591b6945</t>
  </si>
  <si>
    <t>https://www.scopus.com/inward/record.url?eid=2-s2.0-84973636308&amp;partnerID=40&amp;md5=0a52ad2c2b3d2ebecb2e439427e69408</t>
  </si>
  <si>
    <t>https://www.scopus.com/inward/record.url?eid=2-s2.0-84973635981&amp;partnerID=40&amp;md5=06874b17b8f3680168699092efca5cfd</t>
  </si>
  <si>
    <t>https://www.scopus.com/inward/record.url?eid=2-s2.0-84976586581&amp;partnerID=40&amp;md5=fbb206bf455cbbc1d4628d9e621c563a</t>
  </si>
  <si>
    <t>https://www.scopus.com/inward/record.url?eid=2-s2.0-84976864785&amp;partnerID=40&amp;md5=15c3802c963c992fad6c02441e9bb124</t>
  </si>
  <si>
    <t>https://www.scopus.com/inward/record.url?eid=2-s2.0-84977138772&amp;partnerID=40&amp;md5=ec1cd133a7af2e475376ee87e0663793</t>
  </si>
  <si>
    <t>https://www.scopus.com/inward/record.url?eid=2-s2.0-84977103244&amp;partnerID=40&amp;md5=13bef8cca7027433758d1a770ed8c7c8</t>
  </si>
  <si>
    <t>https://www.scopus.com/inward/record.url?eid=2-s2.0-84977070481&amp;partnerID=40&amp;md5=63a68bb9073df44feb72503427c93a3d</t>
  </si>
  <si>
    <t>1A-1970</t>
  </si>
  <si>
    <t>https://www.scopus.com/inward/record.url?eid=2-s2.0-84988878640&amp;partnerID=40&amp;md5=106ed61eb1d88c8f77f8106883b6a5a4</t>
  </si>
  <si>
    <t>1B-1970</t>
  </si>
  <si>
    <t>https://www.scopus.com/inward/record.url?eid=2-s2.0-84988876333&amp;partnerID=40&amp;md5=bf40c247bcd1cff33ea51cc63eee1a6a</t>
  </si>
  <si>
    <t>1A-1979</t>
  </si>
  <si>
    <t>https://www.scopus.com/inward/record.url?eid=2-s2.0-84989930014&amp;partnerID=40&amp;md5=fefb95896ed1ecc3fba7237373e0ae32</t>
  </si>
  <si>
    <t>https://www.scopus.com/inward/record.url?eid=2-s2.0-84989860200&amp;partnerID=40&amp;md5=62f6fa1b72b47f77251bf94b30dc0444</t>
  </si>
  <si>
    <t>1B-1979</t>
  </si>
  <si>
    <t>https://www.scopus.com/inward/record.url?eid=2-s2.0-84989938912&amp;partnerID=40&amp;md5=59e5d064cdc13efecb0ce566290662ac</t>
  </si>
  <si>
    <t>https://www.scopus.com/inward/record.url?eid=2-s2.0-84991273630&amp;partnerID=40&amp;md5=d56ed55ae10967ea1d299b2a8f191446</t>
  </si>
  <si>
    <t>https://www.scopus.com/inward/record.url?eid=2-s2.0-84991402677&amp;partnerID=40&amp;md5=d604c3ee430e0bfee8f6121961c6f9bf</t>
  </si>
  <si>
    <t>https://www.scopus.com/inward/record.url?eid=2-s2.0-84991377762&amp;partnerID=40&amp;md5=db05134f13384e26ef58e7fd4307ea31</t>
  </si>
  <si>
    <t>https://www.scopus.com/inward/record.url?eid=2-s2.0-84991299000&amp;partnerID=40&amp;md5=4bb0d3504a725cc444f0df1b6be356db</t>
  </si>
  <si>
    <t>https://www.scopus.com/inward/record.url?eid=2-s2.0-84991355152&amp;partnerID=40&amp;md5=f124f5569e880d744b2f8404c5cf736a</t>
  </si>
  <si>
    <t>5C-2016</t>
  </si>
  <si>
    <t>https://www.scopus.com/inward/record.url?eid=2-s2.0-84991573964&amp;partnerID=40&amp;md5=fe4ad1262ae81eb3c186101d28baf619</t>
  </si>
  <si>
    <t>https://www.scopus.com/inward/record.url?eid=2-s2.0-84991711067&amp;partnerID=40&amp;md5=7176f73b8e5bff5101c61119da1272dc</t>
  </si>
  <si>
    <t>4B-2016</t>
  </si>
  <si>
    <t>https://www.scopus.com/inward/record.url?eid=2-s2.0-84991669766&amp;partnerID=40&amp;md5=98dcb05fe3db350f3e6a6a5b40841cc6</t>
  </si>
  <si>
    <t>7B-2016</t>
  </si>
  <si>
    <t>https://www.scopus.com/inward/record.url?eid=2-s2.0-84991573916&amp;partnerID=40&amp;md5=1308f5888cec02697e5d21600129317d</t>
  </si>
  <si>
    <t>2C-2016</t>
  </si>
  <si>
    <t>https://www.scopus.com/inward/record.url?eid=2-s2.0-84991693737&amp;partnerID=40&amp;md5=3146368742293f0144b3408eac76f352</t>
  </si>
  <si>
    <t>2D-2016</t>
  </si>
  <si>
    <t>https://www.scopus.com/inward/record.url?eid=2-s2.0-84991670937&amp;partnerID=40&amp;md5=ee357667fdb62868eef69769165352c0</t>
  </si>
  <si>
    <t>https://www.scopus.com/inward/record.url?eid=2-s2.0-84991706404&amp;partnerID=40&amp;md5=69508351712152904ca260eb2b848c1f</t>
  </si>
  <si>
    <t>7A-2016</t>
  </si>
  <si>
    <t>https://www.scopus.com/inward/record.url?eid=2-s2.0-84991696910&amp;partnerID=40&amp;md5=5638f43cae141af88c63f066e86e6a24</t>
  </si>
  <si>
    <t>https://www.scopus.com/inward/record.url?eid=2-s2.0-84991585364&amp;partnerID=40&amp;md5=4ce4240de1bf07fc81a85dc171c7460c</t>
  </si>
  <si>
    <t>https://www.scopus.com/inward/record.url?eid=2-s2.0-84991643972&amp;partnerID=40&amp;md5=fcadd1f614bd647eca09405ca0b98fcd</t>
  </si>
  <si>
    <t>https://www.scopus.com/inward/record.url?eid=2-s2.0-84991829633&amp;partnerID=40&amp;md5=d690c4002b93af18fdb0ac5430d659db</t>
  </si>
  <si>
    <t>https://www.scopus.com/inward/record.url?eid=2-s2.0-85011629992&amp;partnerID=40&amp;md5=62b470c2d2e469ca11ab11fc2a0742ff</t>
  </si>
  <si>
    <t>https://www.scopus.com/inward/record.url?eid=2-s2.0-85011589597&amp;partnerID=40&amp;md5=3e5562324f43f493de3b0657fdcea06a</t>
  </si>
  <si>
    <t>https://www.scopus.com/inward/record.url?eid=2-s2.0-85011579752&amp;partnerID=40&amp;md5=a1c9d05462f4cbcfd53a5a807e518c85</t>
  </si>
  <si>
    <t>https://www.scopus.com/inward/record.url?eid=2-s2.0-85011698018&amp;partnerID=40&amp;md5=e7d6fc01d263ead974ef101c51769b05</t>
  </si>
  <si>
    <t>https://www.scopus.com/inward/record.url?eid=2-s2.0-85011634302&amp;partnerID=40&amp;md5=98269e4fb56b73295232e3093f6c356e</t>
  </si>
  <si>
    <t>https://www.scopus.com/inward/record.url?eid=2-s2.0-85028989219&amp;partnerID=40&amp;md5=0f663397fa10e2c7dbf186f11faff911</t>
  </si>
  <si>
    <t>2D-2017</t>
  </si>
  <si>
    <t>https://www.scopus.com/inward/record.url?eid=2-s2.0-85028988185&amp;partnerID=40&amp;md5=5b1571923b2cc07103ad1764b1485057</t>
  </si>
  <si>
    <t>2C-2017</t>
  </si>
  <si>
    <t>https://www.scopus.com/inward/record.url?eid=2-s2.0-85028955666&amp;partnerID=40&amp;md5=78ad5d50fb0d40c09ed4740ac6880876</t>
  </si>
  <si>
    <t>https://www.scopus.com/inward/record.url?eid=2-s2.0-85028984856&amp;partnerID=40&amp;md5=335ff4cd5f070c4a85bb803782736ed8</t>
  </si>
  <si>
    <t>https://www.scopus.com/inward/record.url?eid=2-s2.0-85029003882&amp;partnerID=40&amp;md5=df0d3138b38ac50aa0ca5ad7c4a6cf6d</t>
  </si>
  <si>
    <t>https://www.scopus.com/inward/record.url?eid=2-s2.0-85028987960&amp;partnerID=40&amp;md5=5fdf7a408f52f385a671c09d0e306df5</t>
  </si>
  <si>
    <t>7B-2017</t>
  </si>
  <si>
    <t>https://www.scopus.com/inward/record.url?eid=2-s2.0-85028960062&amp;partnerID=40&amp;md5=d08db51adb4887eb24dd6c1b423b0a80</t>
  </si>
  <si>
    <t>https://www.scopus.com/inward/record.url?eid=2-s2.0-85028962619&amp;partnerID=40&amp;md5=d0bafb2f3799ffb02a6d28bc5853fff8</t>
  </si>
  <si>
    <t>https://www.scopus.com/inward/record.url?eid=2-s2.0-85028997418&amp;partnerID=40&amp;md5=7175df1dc19300b242d58f46ef68f469</t>
  </si>
  <si>
    <t>https://www.scopus.com/inward/record.url?eid=2-s2.0-85029064820&amp;partnerID=40&amp;md5=12fc5d4d1db830970dee503b60bc4dd1</t>
  </si>
  <si>
    <t>https://www.scopus.com/inward/record.url?eid=2-s2.0-85029080195&amp;partnerID=40&amp;md5=839fadc430184aac02d26dbbca32c7e9</t>
  </si>
  <si>
    <t>7A-2017</t>
  </si>
  <si>
    <t>https://www.scopus.com/inward/record.url?eid=2-s2.0-85029070500&amp;partnerID=40&amp;md5=aac41c1f2b397e4f33df244a022e9f63</t>
  </si>
  <si>
    <t>https://www.scopus.com/inward/record.url?eid=2-s2.0-85029063263&amp;partnerID=40&amp;md5=5aac851be7a888cc36cccab53a834990</t>
  </si>
  <si>
    <t>5C-2017</t>
  </si>
  <si>
    <t>https://www.scopus.com/inward/record.url?eid=2-s2.0-85029069915&amp;partnerID=40&amp;md5=9fdabc234bd24efd3f32ebca0d54645b</t>
  </si>
  <si>
    <t>https://www.scopus.com/inward/record.url?eid=2-s2.0-85029022481&amp;partnerID=40&amp;md5=578f14f65a2bb5dc19d6165d72e3dba8</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884476&amp;partnerID=40&amp;md5=de4e5066440d65bc567eddb4034c326c</t>
  </si>
  <si>
    <t>https://www.scopus.com/inward/record.url?eid=2-s2.0-85053898075&amp;partnerID=40&amp;md5=e2cd7dbe706ec9475d6c28e2116e74cc</t>
  </si>
  <si>
    <t>https://www.scopus.com/inward/record.url?eid=2-s2.0-85053911656&amp;partnerID=40&amp;md5=5292f31d415e96b36775e3dd48b1bf7e</t>
  </si>
  <si>
    <t>https://www.scopus.com/inward/record.url?eid=2-s2.0-85053932831&amp;partnerID=40&amp;md5=f7e72499f31dbb5b5e46c9abe89bf0d4</t>
  </si>
  <si>
    <t>7C</t>
  </si>
  <si>
    <t>https://www.scopus.com/inward/record.url?eid=2-s2.0-85054014420&amp;partnerID=40&amp;md5=eebe7a7a861232ea11c46dfb8c3a40d8</t>
  </si>
  <si>
    <t>https://www.scopus.com/inward/record.url?eid=2-s2.0-85054004617&amp;partnerID=40&amp;md5=31127ced57990b2b51ecb6c882d1a0dc</t>
  </si>
  <si>
    <t>4A-2018</t>
  </si>
  <si>
    <t>https://www.scopus.com/inward/record.url?eid=2-s2.0-85054084750&amp;partnerID=40&amp;md5=fc18eb1c46c414cf4c9249f1187156de</t>
  </si>
  <si>
    <t>https://www.scopus.com/inward/record.url?eid=2-s2.0-85054078713&amp;partnerID=40&amp;md5=a3408214fc840aeb59b999e5a3d935e3</t>
  </si>
  <si>
    <t>2C-2018</t>
  </si>
  <si>
    <t>https://www.scopus.com/inward/record.url?eid=2-s2.0-85054077834&amp;partnerID=40&amp;md5=463fed83a8b80bcd97b5dc91057f977c</t>
  </si>
  <si>
    <t>2D-2018</t>
  </si>
  <si>
    <t>https://www.scopus.com/inward/record.url?eid=2-s2.0-85054053151&amp;partnerID=40&amp;md5=fbbb44f1fd10078bf7bcabd5db4ab559</t>
  </si>
  <si>
    <t>https://www.scopus.com/inward/record.url?eid=2-s2.0-85054057750&amp;partnerID=40&amp;md5=bc61e711ac8e4086af1fb9292462b5fb</t>
  </si>
  <si>
    <t>5C-2018</t>
  </si>
  <si>
    <t>https://www.scopus.com/inward/record.url?eid=2-s2.0-85054103131&amp;partnerID=40&amp;md5=51d0edee0c97ce6df702a0753cc8abac</t>
  </si>
  <si>
    <t>https://www.scopus.com/inward/record.url?eid=2-s2.0-85054059763&amp;partnerID=40&amp;md5=4b7966270de3e23eeaafbe18ec918e66</t>
  </si>
  <si>
    <t>7B-2018</t>
  </si>
  <si>
    <t>https://www.scopus.com/inward/record.url?eid=2-s2.0-85054133364&amp;partnerID=40&amp;md5=6bfb21e9c5706b2502481c7cf56f4a3d</t>
  </si>
  <si>
    <t>4B-2018</t>
  </si>
  <si>
    <t>https://www.scopus.com/inward/record.url?eid=2-s2.0-85054139497&amp;partnerID=40&amp;md5=502e4a486bcadef849ce55dae5fc8d98</t>
  </si>
  <si>
    <t>7A-2018</t>
  </si>
  <si>
    <t>https://www.scopus.com/inward/record.url?eid=2-s2.0-85054127316&amp;partnerID=40&amp;md5=7a939072dc25b0be428158980aa6cc43</t>
  </si>
  <si>
    <t>https://www.scopus.com/inward/record.url?eid=2-s2.0-85075404355&amp;partnerID=40&amp;md5=82201fdb86106738ad2aeb99ef2b7e88</t>
  </si>
  <si>
    <t>2C-2019</t>
  </si>
  <si>
    <t>https://www.scopus.com/inward/record.url?eid=2-s2.0-85075340692&amp;partnerID=40&amp;md5=092351508fdb786b987ea9e0dfbc94f5</t>
  </si>
  <si>
    <t>https://www.scopus.com/inward/record.url?eid=2-s2.0-85075477158&amp;partnerID=40&amp;md5=a49017eca436c0914e81f5971b367774</t>
  </si>
  <si>
    <t>https://www.scopus.com/inward/record.url?eid=2-s2.0-85075455877&amp;partnerID=40&amp;md5=7a8d4bbb9878a7c3a6dfcd20a319e795</t>
  </si>
  <si>
    <t>2D-2019</t>
  </si>
  <si>
    <t>https://www.scopus.com/inward/record.url?eid=2-s2.0-85075417259&amp;partnerID=40&amp;md5=9e395f2a67d15883eada92ee00fa83c7</t>
  </si>
  <si>
    <t>https://www.scopus.com/inward/record.url?eid=2-s2.0-85075529694&amp;partnerID=40&amp;md5=a4a3bf79fb2abbdfbba0f890498793b5</t>
  </si>
  <si>
    <t>https://www.scopus.com/inward/record.url?eid=2-s2.0-85075495221&amp;partnerID=40&amp;md5=4b3df7f4e24b4aa90e9a61f654fcf9d7</t>
  </si>
  <si>
    <t>https://www.scopus.com/inward/record.url?eid=2-s2.0-85075519632&amp;partnerID=40&amp;md5=1621c87a51774cc8b8f31cfaba93028f</t>
  </si>
  <si>
    <t>https://www.scopus.com/inward/record.url?eid=2-s2.0-85075587188&amp;partnerID=40&amp;md5=dbdf31d2dc730c372f6674f3dd9b4d05</t>
  </si>
  <si>
    <t>https://www.scopus.com/inward/record.url?eid=2-s2.0-85075577886&amp;partnerID=40&amp;md5=35408e72ad7bdf8bf37421e7c5b31db4</t>
  </si>
  <si>
    <t>https://www.scopus.com/inward/record.url?eid=2-s2.0-85075575245&amp;partnerID=40&amp;md5=914670345abe4c4010180fc56213cee2</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784265&amp;partnerID=40&amp;md5=aa5d9e3ca77eb6955791a4689b219f60</t>
  </si>
  <si>
    <t>https://www.scopus.com/inward/record.url?eid=2-s2.0-85075808807&amp;partnerID=40&amp;md5=55c0494f58a0261c1f58d4b4aa3b20ca</t>
  </si>
  <si>
    <t>5B-2021</t>
  </si>
  <si>
    <t>https://www.scopus.com/inward/record.url?eid=2-s2.0-85115632895&amp;partnerID=40&amp;md5=30aec2a327cc436985716feaa596f729</t>
  </si>
  <si>
    <t>https://www.scopus.com/inward/record.url?eid=2-s2.0-85115646900&amp;partnerID=40&amp;md5=cda584e66a03534af279ad92ffb2e458</t>
  </si>
  <si>
    <t>9A-2021</t>
  </si>
  <si>
    <t>https://www.scopus.com/inward/record.url?eid=2-s2.0-85115642012&amp;partnerID=40&amp;md5=8b0c3586c346ce14065c587af73f38b5</t>
  </si>
  <si>
    <t>9B-2021</t>
  </si>
  <si>
    <t>https://www.scopus.com/inward/record.url?eid=2-s2.0-85115661550&amp;partnerID=40&amp;md5=213093f4340ad302ca33004c061b48c2</t>
  </si>
  <si>
    <t>2C-2021</t>
  </si>
  <si>
    <t>https://www.scopus.com/inward/record.url?eid=2-s2.0-85115619332&amp;partnerID=40&amp;md5=203c7776477284f72bb4a942dbd4086e</t>
  </si>
  <si>
    <t>https://www.scopus.com/inward/record.url?eid=2-s2.0-85115636827&amp;partnerID=40&amp;md5=a27067f76bd6e16df7202a5f9685e1f9</t>
  </si>
  <si>
    <t>https://www.scopus.com/inward/record.url?eid=2-s2.0-85115629963&amp;partnerID=40&amp;md5=e382e6b5e97caf985bfed2e801c85e3e</t>
  </si>
  <si>
    <t>https://www.scopus.com/inward/record.url?eid=2-s2.0-85115658156&amp;partnerID=40&amp;md5=4bce1179bc33187eb7ed240026d65c0a</t>
  </si>
  <si>
    <t>https://www.scopus.com/inward/record.url?eid=2-s2.0-85115610970&amp;partnerID=40&amp;md5=6f553f5512b412660107fa0e105b096d</t>
  </si>
  <si>
    <t>5A-2021</t>
  </si>
  <si>
    <t>https://www.scopus.com/inward/record.url?eid=2-s2.0-85115608355&amp;partnerID=40&amp;md5=175e33637cfe3bb00e82b5575492514b</t>
  </si>
  <si>
    <t>https://www.scopus.com/inward/record.url?eid=2-s2.0-85115636504&amp;partnerID=40&amp;md5=1e3bd03dfc48cd5acdf68146d77b7710</t>
  </si>
  <si>
    <t>https://www.scopus.com/inward/record.url?eid=2-s2.0-85115664631&amp;partnerID=40&amp;md5=5955eba7dd5f9ac2133738a79c0f3540</t>
  </si>
  <si>
    <t>2D-2021</t>
  </si>
  <si>
    <t>https://www.scopus.com/inward/record.url?eid=2-s2.0-85115714458&amp;partnerID=40&amp;md5=6b56875108a0d8fe7ae4673073b0f1f8</t>
  </si>
  <si>
    <t>https://www.scopus.com/inward/record.url?eid=2-s2.0-85115728581&amp;partnerID=40&amp;md5=49177685de53249c88e3abda09032501</t>
  </si>
  <si>
    <t>https://www.scopus.com/inward/record.url?eid=2-s2.0-85115693711&amp;partnerID=40&amp;md5=55256c578ec32213782dbdbf50518548</t>
  </si>
  <si>
    <t>https://www.scopus.com/inward/record.url?eid=2-s2.0-85115872278&amp;partnerID=40&amp;md5=b6560044d0d96f7ae7b840e0aea1ceff</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6991406&amp;partnerID=40&amp;md5=0071413d29e448a8373742ca84588b35</t>
  </si>
  <si>
    <t>https://www.scopus.com/inward/record.url?eid=2-s2.0-0037003678&amp;partnerID=40&amp;md5=54267f0a505a32664043d87aa24c190f</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9616&amp;partnerID=40&amp;md5=5bc0136b44db1347b57e3e20900574b5</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16491&amp;partnerID=40&amp;md5=e6cfa64d55497c73b10c623a73ecad30</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60037&amp;partnerID=40&amp;md5=4afd079adf31aed48eda15abede609a9</t>
  </si>
  <si>
    <t>https://www.scopus.com/inward/record.url?eid=2-s2.0-77953263215&amp;partnerID=40&amp;md5=1c1c9e82b8246b59ca8a58d3ef537e9d</t>
  </si>
  <si>
    <t>https://www.scopus.com/inward/record.url?eid=2-s2.0-77953270988&amp;partnerID=40&amp;md5=c993db5a8b557194f9b3e67e53ee7ab5</t>
  </si>
  <si>
    <t>https://www.scopus.com/inward/record.url?eid=2-s2.0-77953242050&amp;partnerID=40&amp;md5=9400b9258f3473d8c3b7fdb484ec741f</t>
  </si>
  <si>
    <t>https://www.scopus.com/inward/record.url?eid=2-s2.0-77953272051&amp;partnerID=40&amp;md5=e650c79b48fd549f733ff9cf42d28dcf</t>
  </si>
  <si>
    <t>https://www.scopus.com/inward/record.url?eid=2-s2.0-77953236592&amp;partnerID=40&amp;md5=a6c23841153ccc6d8f0df2f0d58bf4f6</t>
  </si>
  <si>
    <t>https://www.scopus.com/inward/record.url?eid=2-s2.0-77953251002&amp;partnerID=40&amp;md5=fc0c6d3c9c191c342b2c29c0acfd6db5</t>
  </si>
  <si>
    <t>https://www.scopus.com/inward/record.url?eid=2-s2.0-77953282550&amp;partnerID=40&amp;md5=e5b1e8789b73ccd1c340c57f1f31ecc1</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23042262&amp;partnerID=40&amp;md5=7abbd3e73aa2ab30c1e956eac99b99c5</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49257340&amp;partnerID=40&amp;md5=4174c8525a59f3f78934e14a2aafe536</t>
  </si>
  <si>
    <t>https://www.scopus.com/inward/record.url?eid=2-s2.0-84950163195&amp;partnerID=40&amp;md5=24920211cc765902d2ee2596f1dfb473</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 and Dutch National Groups of IABSE - Young Engineers Colloquium 2023, YEC 2023</t>
  </si>
  <si>
    <t>https://www.scopus.com/inward/record.url?eid=2-s2.0-85183597100&amp;partnerID=40&amp;md5=7db7a9cfb0d5fa54876e1ec408948ab7</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172556193&amp;partnerID=40&amp;md5=34c463abf138cd42e626d20c4e990a42</t>
  </si>
  <si>
    <t>PROCEEDINGS OF THE BIENNIAL CONFERENCE OF THE VACUUM GROUP OF THE INSTITUTE OF PHYSICS.</t>
  </si>
  <si>
    <t>https://www.scopus.com/inward/record.url?eid=2-s2.0-0020193223&amp;partnerID=40&amp;md5=122368af33bd889d88d2aedbaa90e511</t>
  </si>
  <si>
    <t>https://www.scopus.com/inward/record.url?eid=2-s2.0-84919341243&amp;partnerID=40&amp;md5=f5dec97a28882070162f204bfa23a66e</t>
  </si>
  <si>
    <t>https://www.scopus.com/inward/record.url?eid=2-s2.0-84919372820&amp;partnerID=40&amp;md5=b63f31364c646cd7c12f4ed3fd156b0e</t>
  </si>
  <si>
    <t>https://www.scopus.com/inward/record.url?eid=2-s2.0-84919360961&amp;partnerID=40&amp;md5=dbccfd0bd23290f7dfc4b281163888b1</t>
  </si>
  <si>
    <t>https://www.scopus.com/inward/record.url?eid=2-s2.0-84919647182&amp;partnerID=40&amp;md5=08eef2ffc6e041bab85bdafb7314b4b6</t>
  </si>
  <si>
    <t>https://www.scopus.com/inward/record.url?eid=2-s2.0-84994514885&amp;partnerID=40&amp;md5=166e0b9962fbeb0c5c9b657a87e6ff85</t>
  </si>
  <si>
    <t>https://www.scopus.com/inward/record.url?eid=2-s2.0-84994707479&amp;partnerID=40&amp;md5=570a12379d912b79e2150e6ca0c5a6fa</t>
  </si>
  <si>
    <t>https://www.scopus.com/inward/record.url?eid=2-s2.0-84996940127&amp;partnerID=40&amp;md5=1346589127c6f39baec040be866f0a6f</t>
  </si>
  <si>
    <t>https://www.scopus.com/inward/record.url?eid=2-s2.0-84996848946&amp;partnerID=40&amp;md5=4afe5cffe2a3a3e02e720bce045f136e</t>
  </si>
  <si>
    <t>https://www.scopus.com/inward/record.url?eid=2-s2.0-84997498666&amp;partnerID=40&amp;md5=645b065b52cc316155c15487a8f8226c</t>
  </si>
  <si>
    <t>https://www.scopus.com/inward/record.url?eid=2-s2.0-85056775485&amp;partnerID=40&amp;md5=70b2811a1ccac1cc61511d1d5ed0ed28</t>
  </si>
  <si>
    <t>https://www.scopus.com/inward/record.url?eid=2-s2.0-85056909409&amp;partnerID=40&amp;md5=0e74ea392f0f34ab60b591a3ce170b65</t>
  </si>
  <si>
    <t>https://www.scopus.com/inward/record.url?eid=2-s2.0-85056831053&amp;partnerID=40&amp;md5=e3895cec6e2480dff3530f97602cc73a</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00292&amp;partnerID=40&amp;md5=1907c1a6faa0e836561b1e6d79fceda8</t>
  </si>
  <si>
    <t>https://www.scopus.com/inward/record.url?eid=2-s2.0-85061045110&amp;partnerID=40&amp;md5=be25d42240a66a7bfd86cae8fec4044f</t>
  </si>
  <si>
    <t>https://www.scopus.com/inward/record.url?eid=2-s2.0-85061049767&amp;partnerID=40&amp;md5=6212e777f58de4ea6feb3db46c048cc6</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ell Segmentation Challenge in Multi-Modality High-Resolution Microscopy Images</t>
  </si>
  <si>
    <t>https://www.scopus.com/inward/record.url?eid=2-s2.0-85172882735&amp;partnerID=40&amp;md5=1dc74c1b829e6543de55bb544660c65b</t>
  </si>
  <si>
    <t>Proceedings of the Central and Eastern European eDem and eGov Days 2023, CEEE Gov Days 2023</t>
  </si>
  <si>
    <t>https://www.scopus.com/inward/record.url?eid=2-s2.0-85174907031&amp;partnerID=40&amp;md5=c7eca14851dd367dbb5b9ca4e73c5c0b</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70475&amp;partnerID=40&amp;md5=d951d231086fb8be38be3e6b9fbec2f9</t>
  </si>
  <si>
    <t>https://www.scopus.com/inward/record.url?eid=2-s2.0-0020894055&amp;partnerID=40&amp;md5=ef05d994c38926c3ae157d55332bb8b7</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31 II</t>
  </si>
  <si>
    <t>https://www.scopus.com/inward/record.url?eid=2-s2.0-34548736736&amp;partnerID=40&amp;md5=0bcdbccf80df8d5eeddc082567560def</t>
  </si>
  <si>
    <t>31 I</t>
  </si>
  <si>
    <t>https://www.scopus.com/inward/record.url?eid=2-s2.0-34548745354&amp;partnerID=40&amp;md5=6dd3c6e7b05cb023072206211e9ff6a7</t>
  </si>
  <si>
    <t>https://www.scopus.com/inward/record.url?eid=2-s2.0-84947544680&amp;partnerID=40&amp;md5=47357d21a4e6068bdca19b94df134753</t>
  </si>
  <si>
    <t>https://www.scopus.com/inward/record.url?eid=2-s2.0-85025667274&amp;partnerID=40&amp;md5=f89faee39af5a9c7ba6d672fcb7bc25f</t>
  </si>
  <si>
    <t>https://www.scopus.com/inward/record.url?eid=2-s2.0-85105526847&amp;partnerID=40&amp;md5=a0793f8e8f9ec53c8c095a7f382e1b75</t>
  </si>
  <si>
    <t>https://www.scopus.com/inward/record.url?eid=2-s2.0-85105490733&amp;partnerID=40&amp;md5=79dd2cf4c9f27779c1665229e300ea63</t>
  </si>
  <si>
    <t>https://www.scopus.com/inward/record.url?eid=2-s2.0-85105620749&amp;partnerID=40&amp;md5=017b778f7230fdb0e25895e17dc6f633</t>
  </si>
  <si>
    <t>Proceedings of the Computational Sanskrit and Digital Humanities at the 18th World Sanskrit Conference</t>
  </si>
  <si>
    <t>https://www.scopus.com/inward/record.url?eid=2-s2.0-85174182204&amp;partnerID=40&amp;md5=90a8246aed898bc660132576d0f893cd</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Proceedings of the computer security foundations workshop</t>
  </si>
  <si>
    <t>https://www.scopus.com/inward/record.url?eid=2-s2.0-0034828988&amp;partnerID=40&amp;md5=5550277ed0a75794ffd3b7ec74c018de</t>
  </si>
  <si>
    <t>https://www.scopus.com/inward/record.url?eid=2-s2.0-85119306293&amp;partnerID=40&amp;md5=1418526cf17377bf989dd808c58d803f</t>
  </si>
  <si>
    <t>https://www.scopus.com/inward/record.url?eid=2-s2.0-84942288108&amp;partnerID=40&amp;md5=c6dde5d9544a469d73eb0aec801136d5</t>
  </si>
  <si>
    <t>https://www.scopus.com/inward/record.url?eid=2-s2.0-84948799773&amp;partnerID=40&amp;md5=2f18b02b4ad07afdb19b299a9924e187</t>
  </si>
  <si>
    <t>https://www.scopus.com/inward/record.url?eid=2-s2.0-84956545299&amp;partnerID=40&amp;md5=08000dcf85bd9d5512e45f38f15337e0</t>
  </si>
  <si>
    <t>https://www.scopus.com/inward/record.url?eid=2-s2.0-85063324471&amp;partnerID=40&amp;md5=05f1bb7ab7947354225699aa93c91bc8</t>
  </si>
  <si>
    <t>https://www.scopus.com/inward/record.url?eid=2-s2.0-85063438375&amp;partnerID=40&amp;md5=1641175b1885c8a22610e44e220a73dc</t>
  </si>
  <si>
    <t>https://www.scopus.com/inward/record.url?eid=2-s2.0-85065743021&amp;partnerID=40&amp;md5=39b15a195f6a85c14af3a32079a7d75d</t>
  </si>
  <si>
    <t>Proceedings of the Computer Security Foundations Workshop II</t>
  </si>
  <si>
    <t>https://www.scopus.com/inward/record.url?eid=2-s2.0-85168718119&amp;partnerID=40&amp;md5=9defd5ffd393a07a5c127537e2794bdd</t>
  </si>
  <si>
    <t>Proceedings of the Computing Conference 2023</t>
  </si>
  <si>
    <t>739 LNNS</t>
  </si>
  <si>
    <t>https://www.scopus.com/inward/record.url?eid=2-s2.0-85172208946&amp;partnerID=40&amp;md5=4d7f6409059414dc4ef90f4528121f7d</t>
  </si>
  <si>
    <t>711 LNNS</t>
  </si>
  <si>
    <t>https://www.scopus.com/inward/record.url?eid=2-s2.0-85174687325&amp;partnerID=40&amp;md5=d03dcd93f141466b1dfe0278e2d26142</t>
  </si>
  <si>
    <t>PROCEEDINGS OF THE CONDENSED PAPERS - 3RD MULTI-PHASE FLOW AND HEAT TRANSFER SYMPOSIUM-WORKSHOP.</t>
  </si>
  <si>
    <t>https://www.scopus.com/inward/record.url?eid=2-s2.0-0020890916&amp;partnerID=40&amp;md5=a869b332c247c53d5df919113a8c2e20</t>
  </si>
  <si>
    <t>Proceedings of the Conference - 5th Workshop on South and Southeast Asian NLP, WSSANLP 2014 - co-located with the 25th International Conference on Computational Linguistics, COLING 2014</t>
  </si>
  <si>
    <t>https://www.scopus.com/inward/record.url?eid=2-s2.0-85122011196&amp;partnerID=40&amp;md5=d714cf719aab7728f39d488146cb0e7c</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199153&amp;partnerID=40&amp;md5=2f751e7ec3cf01c248d7d4f32b03df37</t>
  </si>
  <si>
    <t>https://www.scopus.com/inward/record.url?eid=2-s2.0-0029190668&amp;partnerID=40&amp;md5=9f23f13f88c1c0b73369f20f0c194738</t>
  </si>
  <si>
    <t>https://www.scopus.com/inward/record.url?eid=2-s2.0-0029191686&amp;partnerID=40&amp;md5=5a3f18ef470fed44397a3b58bcd0acbd</t>
  </si>
  <si>
    <t>https://www.scopus.com/inward/record.url?eid=2-s2.0-0029202461&amp;partnerID=40&amp;md5=26f9a6192a093f6ff7f4777114bf91d0</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Proceedings of the Conference on Designing Interactive Systems: Processes, Practices, Methods, and Techniques (DIS 2000)</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mpirical Methods in Natural Language Processing, EMNLP 1996</t>
  </si>
  <si>
    <t>https://www.scopus.com/inward/record.url?eid=2-s2.0-85143968164&amp;partnerID=40&amp;md5=95d4be9e69d33e4f5c838b7abd479f3f</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ealth, Inference, and Learning, CHIL 2022</t>
  </si>
  <si>
    <t>https://www.scopus.com/inward/record.url?eid=2-s2.0-85163848652&amp;partnerID=40&amp;md5=a040402cd06d0ed4e499880f40c6105c</t>
  </si>
  <si>
    <t>Proceedings of the Conference on Health, Inference, and Learning, CHIL 2023</t>
  </si>
  <si>
    <t>https://www.scopus.com/inward/record.url?eid=2-s2.0-85173984849&amp;partnerID=40&amp;md5=e7918820a26eefcecb5af76af223e8f6</t>
  </si>
  <si>
    <t>Proceedings of the Conference on High Performance Computing Networking, Storage and Analysis, SC '09</t>
  </si>
  <si>
    <t>https://www.scopus.com/inward/record.url?eid=2-s2.0-74249097766&amp;partnerID=40&amp;md5=71d802b982d11723e47e1b054802bb9f</t>
  </si>
  <si>
    <t>Proceedings of the Conference on High-Performance Graphics, HPG 2021</t>
  </si>
  <si>
    <t>https://www.scopus.com/inward/record.url?eid=2-s2.0-85134495188&amp;partnerID=40&amp;md5=ac232bd174f37a14878faf52d186a796</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85019532155&amp;partnerID=40&amp;md5=3b523609a563689ecf5628146cfb49d5</t>
  </si>
  <si>
    <t>Part F129252</t>
  </si>
  <si>
    <t>https://www.scopus.com/inward/record.url?eid=2-s2.0-85029425586&amp;partnerID=40&amp;md5=24700cdede2a00ba7fa1f54e9e99540b</t>
  </si>
  <si>
    <t>Part F129253</t>
  </si>
  <si>
    <t>https://www.scopus.com/inward/record.url?eid=2-s2.0-85029499292&amp;partnerID=40&amp;md5=969d93fd86d3f4a4ee378ab2e0c808df</t>
  </si>
  <si>
    <t>Part F129301</t>
  </si>
  <si>
    <t>https://www.scopus.com/inward/record.url?eid=2-s2.0-85029638609&amp;partnerID=40&amp;md5=5129f991ede6387da5255e1f2c36e754</t>
  </si>
  <si>
    <t>Part F130243</t>
  </si>
  <si>
    <t>https://www.scopus.com/inward/record.url?eid=2-s2.0-85034947761&amp;partnerID=40&amp;md5=42842f28be8d08d192161ee49c2fd83f</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clear Training and Education: A Biennial International Forum, CONTE 2023</t>
  </si>
  <si>
    <t>https://www.scopus.com/inward/record.url?eid=2-s2.0-85183607096&amp;partnerID=40&amp;md5=d08a5d036a561e2da39369680b62a528</t>
  </si>
  <si>
    <t>Proceedings of the Conference on Numerical Ordinary Differential Equations</t>
  </si>
  <si>
    <t>https://www.scopus.com/inward/record.url?eid=2-s2.0-85060461409&amp;partnerID=40&amp;md5=2a6d2a07f51f85c2d3bc77c6cf5e4142</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23-28-October-1994</t>
  </si>
  <si>
    <t>https://www.scopus.com/inward/record.url?eid=2-s2.0-85002169991&amp;partnerID=40&amp;md5=4ee2e4eb467c001e5ea60971c0b0fe0e</t>
  </si>
  <si>
    <t>15-19-October-1995</t>
  </si>
  <si>
    <t>https://www.scopus.com/inward/record.url?eid=2-s2.0-85002377895&amp;partnerID=40&amp;md5=e4d58895599a66c0285414c3d8627acc</t>
  </si>
  <si>
    <t>Part F123285</t>
  </si>
  <si>
    <t>https://www.scopus.com/inward/record.url?eid=2-s2.0-85027400597&amp;partnerID=40&amp;md5=5fe3cfd9f07e7b3816a211374148bb84</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https://www.scopus.com/inward/record.url?eid=2-s2.0-85053306144&amp;partnerID=40&amp;md5=f3fd761115d6f79fbe4aa1750e556b11</t>
  </si>
  <si>
    <t>https://www.scopus.com/inward/record.url?eid=2-s2.0-85056294655&amp;partnerID=40&amp;md5=8fb60baa4dfc984cb53c7ee259cb194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03246&amp;partnerID=40&amp;md5=3712bbd720886d0795e2e1938e88d40d</t>
  </si>
  <si>
    <t>https://www.scopus.com/inward/record.url?eid=2-s2.0-0027815513&amp;partnerID=40&amp;md5=2ccedce7b4c88ef7805ee2439860849b</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9256&amp;partnerID=40&amp;md5=bb4a61818285a20770be0430e5295e45</t>
  </si>
  <si>
    <t>https://www.scopus.com/inward/record.url?eid=2-s2.0-0026900598&amp;partnerID=40&amp;md5=5e9d8c0d4acb10f39177ccc2b98ceacc</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arised Neutron</t>
  </si>
  <si>
    <t>https://www.scopus.com/inward/record.url?eid=2-s2.0-1142280199&amp;partnerID=40&amp;md5=a227b9020c46e01176f88b10e6409219</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23040022&amp;partnerID=40&amp;md5=9887788a535630b21e470ab7464bb88c</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Robot Learning, CoRL 2019</t>
  </si>
  <si>
    <t>https://www.scopus.com/inward/record.url?eid=2-s2.0-85160819873&amp;partnerID=40&amp;md5=e03916cdd21b0b9ff498b66e2c8be9a8</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172515166&amp;partnerID=40&amp;md5=5b6a2b24f79e79e727d4b3a404384685</t>
  </si>
  <si>
    <t>https://www.scopus.com/inward/record.url?eid=2-s2.0-85172514833&amp;partnerID=40&amp;md5=75a649bab6004aed4c6d3ab860b07e8a</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fluence 2022 - 12th International Conference on Cloud Computing, Data Science and Engineering</t>
  </si>
  <si>
    <t>https://www.scopus.com/inward/record.url?eid=2-s2.0-85127549872&amp;partnerID=40&amp;md5=2903e1bcb87795ea6d2fffa8c3a165ac</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ST G-6 Conference on Digital Audio Effects, DAFx 2000</t>
  </si>
  <si>
    <t>https://www.scopus.com/inward/record.url?eid=2-s2.0-85138750490&amp;partnerID=40&amp;md5=bdd9da8dad34380a0ca959892c7cbad8</t>
  </si>
  <si>
    <t>Proceedings of the COST G-6 Conference on Digital Audio Effects, DAFx 2001</t>
  </si>
  <si>
    <t>https://www.scopus.com/inward/record.url?eid=2-s2.0-85138835002&amp;partnerID=40&amp;md5=0e709b6fd4727066965519e0f7b41776</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2024</t>
  </si>
  <si>
    <t>https://www.scopus.com/inward/record.uri?eid=2-s2.0-85194043998&amp;partnerID=40&amp;md5=3d7869c89e5212123a59d5ce2a248014</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CL 2009 Workshop on GEMS: GEometrical Models of Natural Language Semantics, GEMS 2009</t>
  </si>
  <si>
    <t>https://www.scopus.com/inward/record.uri?eid=2-s2.0-85188795167&amp;partnerID=40&amp;md5=3634e3b752c96c28ed670b0f03ee6ab2</t>
  </si>
  <si>
    <t>Proceedings of the EACL 2009 Workshop on Language Technology and Resources for Cultural Heritage, Social Sciences, Humanities, and Education, LaTeCH-SHELT and R 2009</t>
  </si>
  <si>
    <t>https://www.scopus.com/inward/record.url?eid=2-s2.0-85123300758&amp;partnerID=40&amp;md5=cbfa0704e462e41fd8457aa32007ed2a</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https://www.scopus.com/inward/record.url?eid=2-s2.0-85030461328&amp;partnerID=40&amp;md5=52129770ef2435ae726e80f20e3f6542</t>
  </si>
  <si>
    <t>1954-December</t>
  </si>
  <si>
    <t>https://www.scopus.com/inward/record.url?eid=2-s2.0-85063563384&amp;partnerID=40&amp;md5=4109299b2243dbc6ca3295a7a28deff9</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International Symposium on Metal Hyd (MH 2002)</t>
  </si>
  <si>
    <t>356-357</t>
  </si>
  <si>
    <t>https://www.scopus.com/inward/record.url?eid=2-s2.0-0041696568&amp;partnerID=40&amp;md5=89d7b62e58b0de47c150876f0901abfd</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85177196320&amp;partnerID=40&amp;md5=b23db40fe955b196e46fe6d940d4eb58</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50249153422&amp;partnerID=40&amp;md5=e367871840a262084fb75bcc867c10b4</t>
  </si>
  <si>
    <t>https://www.scopus.com/inward/record.url?eid=2-s2.0-85116175759&amp;partnerID=40&amp;md5=488e6b3c8f3cc56d6a3808e502bc0aeb</t>
  </si>
  <si>
    <t>https://www.scopus.com/inward/record.url?eid=2-s2.0-84949604004&amp;partnerID=40&amp;md5=f2ee1928b920f323e0efed53801aaf9c</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Modulation (MSS11)</t>
  </si>
  <si>
    <t>https://www.scopus.com/inward/record.url?eid=2-s2.0-1642294022&amp;partnerID=40&amp;md5=77553fb4b89bd0d548fee66dfd13f761</t>
  </si>
  <si>
    <t>Proceedings of the eleventh international conference on MOVPE XI</t>
  </si>
  <si>
    <t>https://www.scopus.com/inward/record.url?eid=2-s2.0-0037291743&amp;partnerID=40&amp;md5=714dbedf7204b14d80808fb99a7dfe00</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MRS 2000 Spring Conference: Otoelectronic (Symposium J)</t>
  </si>
  <si>
    <t>https://www.scopus.com/inward/record.url?eid=2-s2.0-85067089971&amp;partnerID=40&amp;md5=097906160cc6611ae8c6998e9e813d90</t>
  </si>
  <si>
    <t>Proceedings of the E-MRS 2003 Symposium E on Ion Beams</t>
  </si>
  <si>
    <t>https://www.scopus.com/inward/record.url?eid=2-s2.0-1042277325&amp;partnerID=40&amp;md5=3352dca888bce3b620ca627f4682cbba</t>
  </si>
  <si>
    <t>Proceedings of the E-MRS Spring Meeting Symposium T - Advanced Materials and Characterization Techniques for Solar Cells III, 2016</t>
  </si>
  <si>
    <t>https://www.scopus.com/inward/record.url?eid=2-s2.0-85013113354&amp;partnerID=40&amp;md5=fb4a6cd79fe3a025de8468741908a279</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196154&amp;partnerID=40&amp;md5=dea27de03385147a9d8ff90830b25757</t>
  </si>
  <si>
    <t>https://www.scopus.com/inward/record.url?eid=2-s2.0-0028194512&amp;partnerID=40&amp;md5=006f4290d788f7cd0aabcead95d1c96a</t>
  </si>
  <si>
    <t>https://www.scopus.com/inward/record.url?eid=2-s2.0-0028257001&amp;partnerID=40&amp;md5=20d9b4f4554ee0f1797a25bf9c71106d</t>
  </si>
  <si>
    <t>https://www.scopus.com/inward/record.url?eid=2-s2.0-0027927509&amp;partnerID=40&amp;md5=2fd39018b72dd83b1843ea81aa8da631</t>
  </si>
  <si>
    <t>Proceedings of the Energy-Sources Technology Conference and Exhibition</t>
  </si>
  <si>
    <t>https://www.scopus.com/inward/record.url?eid=2-s2.0-0028094316&amp;partnerID=40&amp;md5=ed88e660078d6592a8abf5a8ca4d0fe6</t>
  </si>
  <si>
    <t>https://www.scopus.com/inward/record.url?eid=2-s2.0-0029208190&amp;partnerID=40&amp;md5=5b7afde4d7ead1edc6c64b0e5b6fad8f</t>
  </si>
  <si>
    <t>https://www.scopus.com/inward/record.url?eid=2-s2.0-0029230904&amp;partnerID=40&amp;md5=981efeec25a761b08ac96735e0143c5a</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32965&amp;partnerID=40&amp;md5=4ddab47d4c340f06d5fd61ce675ebd90</t>
  </si>
  <si>
    <t>https://www.scopus.com/inward/record.url?eid=2-s2.0-0029209127&amp;partnerID=40&amp;md5=454fb0f75ff129260ebf235de95f56d2</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09294&amp;partnerID=40&amp;md5=790e4939af2e4d7a49ed13d17917541f</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06410165&amp;partnerID=40&amp;md5=b5b2d0c75c940ac5b7299e738229fe3a</t>
  </si>
  <si>
    <t>https://www.scopus.com/inward/record.url?eid=2-s2.0-85019528428&amp;partnerID=40&amp;md5=90dc8b34a589b696310652a5a42f4b3b</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https://www.scopus.com/inward/record.url?eid=2-s2.0-85178331721&amp;partnerID=40&amp;md5=8f15faa456d48d334d0fc5aaf12fa7b1</t>
  </si>
  <si>
    <t>https://www.scopus.com/inward/record.url?eid=2-s2.0-85178338683&amp;partnerID=40&amp;md5=479111a297b18ecbfaa73c11c9e5f322</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10732&amp;partnerID=40&amp;md5=f80c4e3b6af9e0676a07c52f4befb378</t>
  </si>
  <si>
    <t>https://www.scopus.com/inward/record.url?eid=2-s2.0-85055547715&amp;partnerID=40&amp;md5=e41386086fd51a6e88d09b97e7b0aa4c</t>
  </si>
  <si>
    <t>Proceedings of the European Conference on Liquid Crystals</t>
  </si>
  <si>
    <t>https://www.scopus.com/inward/record.url?eid=2-s2.0-0027002218&amp;partnerID=40&amp;md5=6ad8fc61a71646f9f4624680807d8f5d</t>
  </si>
  <si>
    <t>https://www.scopus.com/inward/record.url?eid=2-s2.0-85160570007&amp;partnerID=40&amp;md5=fe42c2d6a4334227d5bde29a39d09116</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23040821&amp;partnerID=40&amp;md5=22aaaf27ad9f1f81f84812908e4d314c</t>
  </si>
  <si>
    <t>Proceedings of the European Conference on Pattern Languages of Programs, EuroPLoP 2021</t>
  </si>
  <si>
    <t>https://www.scopus.com/inward/record.url?eid=2-s2.0-85123753426&amp;partnerID=40&amp;md5=a5b223bbd22dac1e33252b2ce61b8999</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23042988&amp;partnerID=40&amp;md5=936f26360c838df2effa594c09c9f53d</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32170503&amp;partnerID=40&amp;md5=7d7aeee8595591594973d7cdf3b621cf</t>
  </si>
  <si>
    <t>https://www.scopus.com/inward/record.url?eid=2-s2.0-84942857984&amp;partnerID=40&amp;md5=ea697a68220f174ebd07f33c5d7dbd71</t>
  </si>
  <si>
    <t>https://www.scopus.com/inward/record.url?eid=2-s2.0-84949895323&amp;partnerID=40&amp;md5=5e1e238c799dff82242c83956e507b39</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Vacuum Congress Berlin 2003</t>
  </si>
  <si>
    <t>https://www.scopus.com/inward/record.url?eid=2-s2.0-1342306880&amp;partnerID=40&amp;md5=7a0f7c5c66f511e26d5f3ff31aba470f</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2010 Future SOC Lab Day</t>
  </si>
  <si>
    <t>https://www.scopus.com/inward/record.url?eid=2-s2.0-85160589083&amp;partnerID=40&amp;md5=f09007f166e74c22e1449a5e7983c200</t>
  </si>
  <si>
    <t>Proceedings of the Fall Meeting on Council of Logistics Management</t>
  </si>
  <si>
    <t>https://www.scopus.com/inward/record.url?eid=2-s2.0-0026392409&amp;partnerID=40&amp;md5=0d038c55fbc77d838deb85477a338531</t>
  </si>
  <si>
    <t>https://www.scopus.com/inward/record.url?eid=2-s2.0-0026270120&amp;partnerID=40&amp;md5=4c78b118af99c21fa2c79e86d4aa57ad</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erroelectrics Workshop (FWPR-99). Part 1 of 2</t>
  </si>
  <si>
    <t>https://www.scopus.com/inward/record.url?eid=2-s2.0-0033632670&amp;partnerID=40&amp;md5=3fc1f6b1bd527601068db3381c1c454a</t>
  </si>
  <si>
    <t>Proceedings of the Ferroelectrics Workshop (FWPR-99). Part 2 of 2</t>
  </si>
  <si>
    <t>https://www.scopus.com/inward/record.url?eid=2-s2.0-0033633814&amp;partnerID=40&amp;md5=ba3e287de5484a6f4cdf74a353299779</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68836&amp;partnerID=40&amp;md5=aa033edfe7b063ce350e64018edb0b44</t>
  </si>
  <si>
    <t>https://www.scopus.com/inward/record.url?eid=2-s2.0-0024173221&amp;partnerID=40&amp;md5=d70fa06376014d5a32fc63b9c2c9e5ed</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on Innovative Mas (IMST 01)</t>
  </si>
  <si>
    <t>https://www.scopus.com/inward/record.url?eid=2-s2.0-0036752745&amp;partnerID=40&amp;md5=d11e2b2b745740db36438ec3a64be1b7</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Cat-CVD</t>
  </si>
  <si>
    <t>https://www.scopus.com/inward/record.url?eid=2-s2.0-0035801110&amp;partnerID=40&amp;md5=bfb9fe2e6e6be60d32f25af76126a5ac</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85163935169&amp;partnerID=40&amp;md5=19a7366aaea9df37b9ec1717e5736cfd</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85159750329&amp;partnerID=40&amp;md5=abc7f3f804415649f2e083863cf3f7c4</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046863&amp;partnerID=40&amp;md5=d7b9066ea8d973ebe6d682f8ed379338</t>
  </si>
  <si>
    <t>https://www.scopus.com/inward/record.url?eid=2-s2.0-0022140480&amp;partnerID=40&amp;md5=c77b222b828b2bda695116e117a8cc00</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94 LNEE</t>
  </si>
  <si>
    <t>https://www.scopus.com/inward/record.url?eid=2-s2.0-84868674247&amp;partnerID=40&amp;md5=ea827a134ef582c6c65694e2cb7c4d7e</t>
  </si>
  <si>
    <t>198 LNEE</t>
  </si>
  <si>
    <t>https://www.scopus.com/inward/record.url?eid=2-s2.0-84869038980&amp;partnerID=40&amp;md5=bf3674d4113a91d54e3b9ba14fcc5364</t>
  </si>
  <si>
    <t>199 LNEE</t>
  </si>
  <si>
    <t>https://www.scopus.com/inward/record.url?eid=2-s2.0-84869231151&amp;partnerID=40&amp;md5=8c1b3e6ec7177cab258f05f2df84ee97</t>
  </si>
  <si>
    <t>191 LNEE</t>
  </si>
  <si>
    <t>https://www.scopus.com/inward/record.url?eid=2-s2.0-84869384883&amp;partnerID=40&amp;md5=f8dcf399c5862953cd9cea31365848ca</t>
  </si>
  <si>
    <t>192 LNEE</t>
  </si>
  <si>
    <t>https://www.scopus.com/inward/record.url?eid=2-s2.0-84869435224&amp;partnerID=40&amp;md5=3db3f40456a2dce98e5de314e8c5a355</t>
  </si>
  <si>
    <t>201 LNEE</t>
  </si>
  <si>
    <t>https://www.scopus.com/inward/record.url?eid=2-s2.0-84869472721&amp;partnerID=40&amp;md5=907cb1bd209efe89550ea86f03fdadba</t>
  </si>
  <si>
    <t>200 LNEE</t>
  </si>
  <si>
    <t>https://www.scopus.com/inward/record.url?eid=2-s2.0-84875457422&amp;partnerID=40&amp;md5=1e5aaa774702c47a2523f27b65835869</t>
  </si>
  <si>
    <t>190 LNEE</t>
  </si>
  <si>
    <t>https://www.scopus.com/inward/record.url?eid=2-s2.0-84879533190&amp;partnerID=40&amp;md5=710f04cd5855534389353d6a204f9e34</t>
  </si>
  <si>
    <t>189 LNEE</t>
  </si>
  <si>
    <t>https://www.scopus.com/inward/record.url?eid=2-s2.0-84879523140&amp;partnerID=40&amp;md5=012dd396498fbb3f9adc404dc42311f5</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3 LNEE</t>
  </si>
  <si>
    <t>https://www.scopus.com/inward/record.url?eid=2-s2.0-84903600174&amp;partnerID=40&amp;md5=a68d7ad3c9d8e12b36847700b0905b84</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https://www.scopus.com/inward/record.url?eid=2-s2.0-0024176082&amp;partnerID=40&amp;md5=be766d4daf834bcbac5833c73e7e1204</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89385&amp;partnerID=40&amp;md5=57b5d3e6887351baec084c63b0c50844</t>
  </si>
  <si>
    <t>https://www.scopus.com/inward/record.url?eid=2-s2.0-0035790447&amp;partnerID=40&amp;md5=d324df7651d7c740624811a4b65ff318</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3381113&amp;partnerID=40&amp;md5=07de5dc93a6822bbf9ff692a42a0f787</t>
  </si>
  <si>
    <t>https://www.scopus.com/inward/record.url?eid=2-s2.0-0022750287&amp;partnerID=40&amp;md5=9ce4ea3d8718b888f6d34f3852027d18</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PNCMI 2002</t>
  </si>
  <si>
    <t>https://www.scopus.com/inward/record.url?eid=2-s2.0-0038044549&amp;partnerID=40&amp;md5=b1e3b942b7c51d5ada599740f9e93e3b</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09</t>
  </si>
  <si>
    <t>https://www.scopus.com/inward/record.url?eid=2-s2.0-84871381861&amp;partnerID=40&amp;md5=5df096fe759d1c13537a021bb074094f</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631&amp;partnerID=40&amp;md5=09bcda4893c5eeb04bbee3879edda11a</t>
  </si>
  <si>
    <t>https://www.scopus.com/inward/record.url?eid=2-s2.0-0032309842&amp;partnerID=40&amp;md5=a0798d1fdc3732bd1b3cd1b84056950c</t>
  </si>
  <si>
    <t>Proceedings of the GeoExT 2024: Geographic Information Extraction from Texts Workshop, co-located with the 46th European Conference on Information Retrieval, ECIR 2024</t>
  </si>
  <si>
    <t>https://www.scopus.com/inward/record.uri?eid=2-s2.0-85194149481&amp;partnerID=40&amp;md5=10464613407878e19f385e4dd34274bb</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178283&amp;partnerID=40&amp;md5=2e485b7f5dd0e6d010c2fcea33467d91</t>
  </si>
  <si>
    <t>https://www.scopus.com/inward/record.url?eid=2-s2.0-0029515424&amp;partnerID=40&amp;md5=917f170e8497d9f718f2fb0212a8e0bf</t>
  </si>
  <si>
    <t>Proceedings of the German Conference on Bioinformatics, GCB 2004</t>
  </si>
  <si>
    <t>P-53</t>
  </si>
  <si>
    <t>https://www.scopus.com/inward/record.url?eid=2-s2.0-85134599560&amp;partnerID=40&amp;md5=b1dfbf9824487b28770cd988f4ce33d2</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International Conference of Logistics: Adapting to the Future: Maritime and City Logistics in the Context of Digitalization and Sustainability, HICL 2021</t>
  </si>
  <si>
    <t>https://www.scopus.com/inward/record.url?eid=2-s2.0-85127726354&amp;partnerID=40&amp;md5=132dd4e6b35f34dc610638da3161e851</t>
  </si>
  <si>
    <t>Proceedings of the Hamburg International Conference of Logistics: Advanced Manufacturing; Industry 4.0; Artificial Intelligence; Blockchain; Business Analytics; Innovation Management; Technology Management; Supply Chain Risk Management; Security Management, HICL 2021</t>
  </si>
  <si>
    <t>https://www.scopus.com/inward/record.url?eid=2-s2.0-85127636221&amp;partnerID=40&amp;md5=5430a653a7b59ef6004940ab05b47796</t>
  </si>
  <si>
    <t>Proceedings of the Hamburg International Conference of Logistics: Changing Tides: The New Role of Resilience and Sustainability in Logistics and Supply Chain</t>
  </si>
  <si>
    <t>https://www.scopus.com/inward/record.url?eid=2-s2.0-85178620804&amp;partnerID=40&amp;md5=ff03e33ddf57ff61b17d27b16b1b8934</t>
  </si>
  <si>
    <t>Proceedings of the Hamburg Neutrinos from Supernova Explosions, HAvSE 2011</t>
  </si>
  <si>
    <t>https://www.scopus.com/inward/record.url?eid=2-s2.0-84883525038&amp;partnerID=40&amp;md5=5e9c0858ab0872580428348954186b9e</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Proceedings of the HPI Research School on Service-Oriented Systems Engineering 2020 Fall Retreat</t>
  </si>
  <si>
    <t>https://www.scopus.com/inward/record.url?eid=2-s2.0-85184601325&amp;partnerID=40&amp;md5=6b16e01f6c293395e6359ef1675a1cdc</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14338&amp;partnerID=40&amp;md5=1d82e30cbc0ea580010d9bfb21b6eae5</t>
  </si>
  <si>
    <t>https://www.scopus.com/inward/record.url?eid=2-s2.0-0025844526&amp;partnerID=40&amp;md5=5a1e0bfd72c276d17125ca2d9a4c2840</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CT 2023 - 1st International Workshop on Implicit Author Characterization from Texts for Search and Retrieval, held in conjunction with the 46th International ACM SIGIR Conference on Research and Development in Information Retrieval, SIGIR 2023</t>
  </si>
  <si>
    <t>https://www.scopus.com/inward/record.url?eid=2-s2.0-85173508580&amp;partnerID=40&amp;md5=8de102fc19bac30dbdce71857b04f2bc</t>
  </si>
  <si>
    <t>Proceedings of the IADC/SPE Asia Pacific Drilling Technology Conference 2006 - Meeting the Value Challenge: Performance, Deliverability and Cost</t>
  </si>
  <si>
    <t>https://www.scopus.com/inward/record.url?eid=2-s2.0-33846124292&amp;partnerID=40&amp;md5=be54b1389a0b11c2a9af9e10ff3719bc</t>
  </si>
  <si>
    <t>https://www.scopus.com/inward/record.url?eid=2-s2.0-1642458532&amp;partnerID=40&amp;md5=29975753aa863d9547cf07c937dd2f96</t>
  </si>
  <si>
    <t>https://www.scopus.com/inward/record.url?eid=2-s2.0-85053375525&amp;partnerID=40&amp;md5=211940090c84b7aefb2c5374b6bbd785</t>
  </si>
  <si>
    <t>2000-September</t>
  </si>
  <si>
    <t>https://www.scopus.com/inward/record.url?eid=2-s2.0-85054062178&amp;partnerID=40&amp;md5=cb5ade0a7726817f452787c600521b1f</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https://www.scopus.com/inward/record.url?eid=2-s2.0-85180631179&amp;partnerID=40&amp;md5=f98f17afcfdefb98b30814fa4fd8ba30</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077241&amp;partnerID=40&amp;md5=6d1e890ed33318b1423f951ffb9ced0d</t>
  </si>
  <si>
    <t>https://www.scopus.com/inward/record.url?eid=2-s2.0-84946571674&amp;partnerID=40&amp;md5=d313fcca7c26d61cb8f56b5d025dc42c</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https://www.scopus.com/inward/record.url?eid=2-s2.0-85180578042&amp;partnerID=40&amp;md5=6fb8826049584c3fdf3212a745f9a47e</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4812673&amp;partnerID=40&amp;md5=42873e11fc5f53e558eca4e2460b14e8</t>
  </si>
  <si>
    <t>https://www.scopus.com/inward/record.url?eid=2-s2.0-85015736995&amp;partnerID=40&amp;md5=c9e967145e26b21a648fc809a5fcada7</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893030&amp;partnerID=40&amp;md5=f4cacc1ad31619ed023001092a52dfb4</t>
  </si>
  <si>
    <t>https://www.scopus.com/inward/record.url?eid=2-s2.0-77952960712&amp;partnerID=40&amp;md5=ae09f389a7a2ebe3baa3dc248cec28ea</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23042925&amp;partnerID=40&amp;md5=b11940040a173356fcf69d25d5de1d4a</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C Workshop: Sustaining Girls' Participation in STEM, Gaming and Making 2018</t>
  </si>
  <si>
    <t>https://www.scopus.com/inward/record.url?eid=2-s2.0-85135409638&amp;partnerID=40&amp;md5=d17d38ea7837089b8b85e37e71f0b608</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3334&amp;partnerID=40&amp;md5=448482585d6f1c587abedfa4606c7eb3</t>
  </si>
  <si>
    <t>https://www.scopus.com/inward/record.url?eid=2-s2.0-0025692793&amp;partnerID=40&amp;md5=de8ca1b268feba7bd174d1ac4aa5f2ba</t>
  </si>
  <si>
    <t>https://www.scopus.com/inward/record.url?eid=2-s2.0-0025594120&amp;partnerID=40&amp;md5=eaa38d55048ca29169dae5edcdbc83d1</t>
  </si>
  <si>
    <t>Proceedings of the IEEE 1990 Ultrasonics Symposium</t>
  </si>
  <si>
    <t>https://www.scopus.com/inward/record.url?eid=2-s2.0-0025577118&amp;partnerID=40&amp;md5=7b9a31e999cb55edd469a810c88abc47</t>
  </si>
  <si>
    <t>https://www.scopus.com/inward/record.url?eid=2-s2.0-0025577477&amp;partnerID=40&amp;md5=3f8d219309b757931110484e5d6b109f</t>
  </si>
  <si>
    <t>https://www.scopus.com/inward/record.url?eid=2-s2.0-0025576143&amp;partnerID=40&amp;md5=b027e99eb49aa20499ed1ee0f835ce79</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384470&amp;partnerID=40&amp;md5=8e8c56dab9a0eed141b04778c90da094</t>
  </si>
  <si>
    <t>https://www.scopus.com/inward/record.url?eid=2-s2.0-0026400355&amp;partnerID=40&amp;md5=6e63d5186b763ea06922e08387cc1bdd</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6739&amp;partnerID=40&amp;md5=9a22103b1288aa45f86c8b03a9a4c503</t>
  </si>
  <si>
    <t>https://www.scopus.com/inward/record.url?eid=2-s2.0-0034999109&amp;partnerID=40&amp;md5=9534040a4e3a6af28c1a70fd32ee826a</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119459971&amp;partnerID=40&amp;md5=2e5f358fc2a6a0935aa7d0d025273936</t>
  </si>
  <si>
    <t>https://www.scopus.com/inward/record.url?eid=2-s2.0-84943394976&amp;partnerID=40&amp;md5=0565472098aae5dbbb92bb935204151b</t>
  </si>
  <si>
    <t>https://www.scopus.com/inward/record.url?eid=2-s2.0-84948430172&amp;partnerID=40&amp;md5=06f1088cdc50a9eceec086104ffbd7e3</t>
  </si>
  <si>
    <t>https://www.scopus.com/inward/record.url?eid=2-s2.0-85065822752&amp;partnerID=40&amp;md5=35d3e067b0231e63104674cec2ffe337</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2861149&amp;partnerID=40&amp;md5=e44fe934b37bf888619f0c158311b8d7</t>
  </si>
  <si>
    <t>https://www.scopus.com/inward/record.url?eid=2-s2.0-85063189674&amp;partnerID=40&amp;md5=a54b557625f62c94a358895ed6ae3562</t>
  </si>
  <si>
    <t>https://www.scopus.com/inward/record.url?eid=2-s2.0-85065860614&amp;partnerID=40&amp;md5=8922df4e2ffeaeb6110349b14a02d627</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2000 on High Perfomance Switching and Routing (ATM 2000)</t>
  </si>
  <si>
    <t>https://www.scopus.com/inward/record.url?eid=2-s2.0-0033632810&amp;partnerID=40&amp;md5=4403c4d3274823e96cecdcecb145b771</t>
  </si>
  <si>
    <t>https://www.scopus.com/inward/record.url?eid=2-s2.0-0033633099&amp;partnerID=40&amp;md5=3626ccee48b3b61c6c1bf47ad2881762</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5127797815&amp;partnerID=40&amp;md5=1ba8a53940cb6024481b9b5b1c068391</t>
  </si>
  <si>
    <t>https://www.scopus.com/inward/record.url?eid=2-s2.0-85127757709&amp;partnerID=40&amp;md5=d7f416cbf51b40a0249e4efb554c9eb4</t>
  </si>
  <si>
    <t>54rd IEEE Conference on Decision and Control</t>
  </si>
  <si>
    <t>Proceedings of the IEEE conference on evolutionary computation</t>
  </si>
  <si>
    <t>https://www.scopus.com/inward/record.url?eid=2-s2.0-0034863847&amp;partnerID=40&amp;md5=76d8922d99184d17a291d0cd6bfbe1a7</t>
  </si>
  <si>
    <t>Proceedings of the IEEE conference on evolutionery computation</t>
  </si>
  <si>
    <t>https://www.scopus.com/inward/record.url?eid=2-s2.0-0034878164&amp;partnerID=40&amp;md5=9bba2ddf6b4fbdda984b1bd9e25ddd3b</t>
  </si>
  <si>
    <t>https://www.scopus.com/inward/record.url?eid=2-s2.0-84943269833&amp;partnerID=40&amp;md5=35b8df852f47bf2d8631d76062b72ed5</t>
  </si>
  <si>
    <t>https://www.scopus.com/inward/record.url?eid=2-s2.0-84943617458&amp;partnerID=40&amp;md5=86ef5246fe013de6ff2b9ee5801187d7</t>
  </si>
  <si>
    <t>https://www.scopus.com/inward/record.url?eid=2-s2.0-84948963644&amp;partnerID=40&amp;md5=065c227ea97af917059b2549a8a749aa</t>
  </si>
  <si>
    <t>https://www.scopus.com/inward/record.url?eid=2-s2.0-84949266814&amp;partnerID=40&amp;md5=3842e3b669d1ed128a0ed40a1133a1d2</t>
  </si>
  <si>
    <t>https://www.scopus.com/inward/record.url?eid=2-s2.0-85172498978&amp;partnerID=40&amp;md5=acb544ffe20dafd6b3f8a554788dc316</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Proceedings of the IEEE GLOBECOM 1998 - The Bridge to the Global Integration</t>
  </si>
  <si>
    <t>https://www.scopus.com/inward/record.url?eid=2-s2.0-85169478107&amp;partnerID=40&amp;md5=ef86d9b3bc8b943e116fd982e45d2258</t>
  </si>
  <si>
    <t>https://www.scopus.com/inward/record.url?eid=2-s2.0-85170657941&amp;partnerID=40&amp;md5=91e1e5ec2e432eba9789ed4a24eb082a</t>
  </si>
  <si>
    <t>https://www.scopus.com/inward/record.url?eid=2-s2.0-85176446281&amp;partnerID=40&amp;md5=90e578fe2d8b667a844cc654782dd746</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Recent Trends in Electrical, Control and Communication", RTECC 2018</t>
  </si>
  <si>
    <t>https://www.scopus.com/inward/record.url?eid=2-s2.0-85172508876&amp;partnerID=40&amp;md5=38de78de8cb1425fed3a6eedc730c772</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5141654806&amp;partnerID=40&amp;md5=6090d8c503d09a647d5f1b86e04c77d4</t>
  </si>
  <si>
    <t>https://www.scopus.com/inward/record.url?eid=2-s2.0-85041892118&amp;partnerID=40&amp;md5=bac898ea9e8b8d9427ba2d29c4213f0a</t>
  </si>
  <si>
    <t>2015 International Conference on Computer Vision</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56749155027&amp;partnerID=40&amp;md5=6ea5a4369d190a145a79a489bac364ba</t>
  </si>
  <si>
    <t>https://www.scopus.com/inward/record.url?eid=2-s2.0-84940102134&amp;partnerID=40&amp;md5=d4614d1985b8ef4b305c8cfc4fd5e88e</t>
  </si>
  <si>
    <t>https://www.scopus.com/inward/record.url?eid=2-s2.0-84940107962&amp;partnerID=40&amp;md5=15e83217ba84a867ee928b3d195de0bb</t>
  </si>
  <si>
    <t>https://www.scopus.com/inward/record.url?eid=2-s2.0-84940102577&amp;partnerID=40&amp;md5=cc22d767a85ecc267c62f913ea2f5d87</t>
  </si>
  <si>
    <t>https://www.scopus.com/inward/record.url?eid=2-s2.0-84940426393&amp;partnerID=40&amp;md5=6c83ef108bcf7f8b4e18960a04fafa6d</t>
  </si>
  <si>
    <t>https://www.scopus.com/inward/record.url?eid=2-s2.0-84940393768&amp;partnerID=40&amp;md5=98e705528abcd7c9df28617ed84074a1</t>
  </si>
  <si>
    <t>https://www.scopus.com/inward/record.url?eid=2-s2.0-84940369630&amp;partnerID=40&amp;md5=d6b7e54cfaff22fadde85ac467adfcbf</t>
  </si>
  <si>
    <t>https://www.scopus.com/inward/record.url?eid=2-s2.0-84940514424&amp;partnerID=40&amp;md5=dc58affc0267d2f2e8cde85ade112cf2</t>
  </si>
  <si>
    <t>https://www.scopus.com/inward/record.url?eid=2-s2.0-84940541857&amp;partnerID=40&amp;md5=6b3aa36547522cc0506c51b5bbe84705</t>
  </si>
  <si>
    <t>Proceedings of the IEEE International Conference on Electronics, Circuits, and Systems, ICECS</t>
  </si>
  <si>
    <t>https://www.scopus.com/inward/record.url?eid=2-s2.0-47249126427&amp;partnerID=40&amp;md5=4dcbd59750a216087e3a83a2b7740b7c</t>
  </si>
  <si>
    <t>https://www.scopus.com/inward/record.url?eid=2-s2.0-85116185241&amp;partnerID=40&amp;md5=6d75c7d00fa469ec2d886d7885b83c91</t>
  </si>
  <si>
    <t>https://www.scopus.com/inward/record.url?eid=2-s2.0-85178862171&amp;partnerID=40&amp;md5=885228033411081dd913924d1d14bf06</t>
  </si>
  <si>
    <t>https://www.scopus.com/inward/record.url?eid=2-s2.0-85178857954&amp;partnerID=40&amp;md5=134eeb7548001baee5035cb297a4f276</t>
  </si>
  <si>
    <t>https://www.scopus.com/inward/record.url?eid=2-s2.0-85172594290&amp;partnerID=40&amp;md5=e2e721ec893a5bd0ed546bb4980df1c4</t>
  </si>
  <si>
    <t>https://www.scopus.com/inward/record.url?eid=2-s2.0-85046055569&amp;partnerID=40&amp;md5=7ffbeb7158a64fbd4e9095bd3c1dccfd</t>
  </si>
  <si>
    <t>https://www.scopus.com/inward/record.url?eid=2-s2.0-85172585452&amp;partnerID=40&amp;md5=9cfbf570f3243afabf13efbe7dea71b1</t>
  </si>
  <si>
    <t>https://www.scopus.com/inward/record.url?eid=2-s2.0-85058026579&amp;partnerID=40&amp;md5=8e1833b8bc964e5c2b28f96eb2323cbd</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48961514&amp;partnerID=40&amp;md5=96032a8cf0ef697cc1e5c6a904aae3a6</t>
  </si>
  <si>
    <t>https://www.scopus.com/inward/record.url?eid=2-s2.0-84949803491&amp;partnerID=40&amp;md5=ee37ec30d3f5034670cae055da5a616c</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84962507740&amp;partnerID=40&amp;md5=1c3d764138106e08f39e9d965a2422ff</t>
  </si>
  <si>
    <t>https://www.scopus.com/inward/record.url?eid=2-s2.0-85049842388&amp;partnerID=40&amp;md5=a2dc5e15d5ee42e1f234a3c852d264ff</t>
  </si>
  <si>
    <t>https://www.scopus.com/inward/record.url?eid=2-s2.0-84942896743&amp;partnerID=40&amp;md5=f883c45d7fb702130cc283cacdc4b2ac</t>
  </si>
  <si>
    <t>https://www.scopus.com/inward/record.url?eid=2-s2.0-84948975412&amp;partnerID=40&amp;md5=32254097fb4cb38ce4d9e5392737f1de</t>
  </si>
  <si>
    <t>https://www.scopus.com/inward/record.url?eid=2-s2.0-85063421564&amp;partnerID=40&amp;md5=f4c7add70a30769da0d9985aa9293fa6</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172640770&amp;partnerID=40&amp;md5=cbcf88f8b06a7443337fc89dda79f768</t>
  </si>
  <si>
    <t>https://www.scopus.com/inward/record.url?eid=2-s2.0-85172569389&amp;partnerID=40&amp;md5=f820cf5cd47e587d22c8d07f843696c2</t>
  </si>
  <si>
    <t>Proceedings of the IEEE International Conference on Software Maintenance: 2001 Systems and Software Evolution in the Era of the Internet</t>
  </si>
  <si>
    <t>https://www.scopus.com/inward/record.url?eid=2-s2.0-85137642296&amp;partnerID=40&amp;md5=44333c4d3b1ce5bac6b5c4fcecce48ac</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85172565075&amp;partnerID=40&amp;md5=29ca0bcd4ca2454ef541ff2368e8dd91</t>
  </si>
  <si>
    <t>https://www.scopus.com/inward/record.url?eid=2-s2.0-85119226160&amp;partnerID=40&amp;md5=7f506b5a8bca4284f8212c500c980104</t>
  </si>
  <si>
    <t>https://www.scopus.com/inward/record.url?eid=2-s2.0-84941337761&amp;partnerID=40&amp;md5=cdf40532eaf03ca0d507437241a5f2a9</t>
  </si>
  <si>
    <t>https://www.scopus.com/inward/record.url?eid=2-s2.0-84964577858&amp;partnerID=40&amp;md5=3040b3f9c6da9da239a0c8bcc97a5a40</t>
  </si>
  <si>
    <t>https://www.scopus.com/inward/record.url?eid=2-s2.0-85046787434&amp;partnerID=40&amp;md5=cebad6c1e814e34170ef3939fff688d2</t>
  </si>
  <si>
    <t>https://www.scopus.com/inward/record.url?eid=2-s2.0-85066888263&amp;partnerID=40&amp;md5=5ebce88ec97adcf9046ff8c1331d778b</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33746648776&amp;partnerID=40&amp;md5=03f5d99c7fd7fab2b329dd658d8e190a</t>
  </si>
  <si>
    <t>https://www.scopus.com/inward/record.url?eid=2-s2.0-84942518016&amp;partnerID=40&amp;md5=b3ab804a0adb43264b9168eb0d9ff2d7</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4942307231&amp;partnerID=40&amp;md5=e743be842f87ba5f082d242eaa8ac6f7</t>
  </si>
  <si>
    <t>https://www.scopus.com/inward/record.url?eid=2-s2.0-84949216381&amp;partnerID=40&amp;md5=d27b0ae53f3fde451fe0802dfb5dd181</t>
  </si>
  <si>
    <t>https://www.scopus.com/inward/record.url?eid=2-s2.0-84949547980&amp;partnerID=40&amp;md5=6f3b9f4218abb4cb886cf5e5419fa885</t>
  </si>
  <si>
    <t>https://www.scopus.com/inward/record.url?eid=2-s2.0-85063317737&amp;partnerID=40&amp;md5=9f1aa7788514792a4b61d5977fdc35b3</t>
  </si>
  <si>
    <t>https://www.scopus.com/inward/record.url?eid=2-s2.0-85065890191&amp;partnerID=40&amp;md5=707e64127ed52d1530e786399f715b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45178601&amp;partnerID=40&amp;md5=77c3eeae96bc3e770c0cbe14015dd27a</t>
  </si>
  <si>
    <t>https://www.scopus.com/inward/record.url?eid=2-s2.0-84949785498&amp;partnerID=40&amp;md5=f67ccc9c72bc63e8ee0df9dfd90022d0</t>
  </si>
  <si>
    <t>https://www.scopus.com/inward/record.url?eid=2-s2.0-84952917152&amp;partnerID=40&amp;md5=2545880ef8e9ab738e4af8ebf2a709e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84945369328&amp;partnerID=40&amp;md5=e105cc2383418ac6cd1a05a02cb04439</t>
  </si>
  <si>
    <t>https://www.scopus.com/inward/record.url?eid=2-s2.0-84948453102&amp;partnerID=40&amp;md5=6951fa2f957d5939651ebdd8c38c05b6</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adras Section International Conference 2021, MASCON 2021</t>
  </si>
  <si>
    <t>https://www.scopus.com/inward/record.url?eid=2-s2.0-85126191525&amp;partnerID=40&amp;md5=9257603de5560c0e3d00a0c81b4c580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172614726&amp;partnerID=40&amp;md5=f19a476ec5b04795592fb27700ae2629</t>
  </si>
  <si>
    <t>https://www.scopus.com/inward/record.url?eid=2-s2.0-85172584113&amp;partnerID=40&amp;md5=6e40b1dd021f5465012c43620c2e0543</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257397&amp;partnerID=40&amp;md5=4ebf2f6608beb985fab0f515e6e12424</t>
  </si>
  <si>
    <t>https://www.scopus.com/inward/record.url?eid=2-s2.0-84949595560&amp;partnerID=40&amp;md5=215fdea684fe56217335f9d96e5846cc</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i?eid=2-s2.0-85191993543&amp;partnerID=40&amp;md5=fd65fee419756c84579d0fd033cbbcc7</t>
  </si>
  <si>
    <t>Proceedings of the IEEE SoutheastCon 2006</t>
  </si>
  <si>
    <t>https://www.scopus.com/inward/record.uri?eid=2-s2.0-85192015583&amp;partnerID=40&amp;md5=940d0aaa1846d49b1b4033975349bf13</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4948411122&amp;partnerID=40&amp;md5=504d96b8566e13caa4d8eaee97d59dff</t>
  </si>
  <si>
    <t>https://www.scopus.com/inward/record.url?eid=2-s2.0-84950285410&amp;partnerID=40&amp;md5=3aefbb85b9f07233cc50b9046245279c</t>
  </si>
  <si>
    <t>https://www.scopus.com/inward/record.url?eid=2-s2.0-84971220908&amp;partnerID=40&amp;md5=1ae8faf2d334fe7029fb1649540d3751</t>
  </si>
  <si>
    <t>https://www.scopus.com/inward/record.url?eid=2-s2.0-85055593831&amp;partnerID=40&amp;md5=bed048269d7187847b4cdeeb1b80ce8a</t>
  </si>
  <si>
    <t>https://www.scopus.com/inward/record.url?eid=2-s2.0-85063335696&amp;partnerID=40&amp;md5=0955ba2b2f4a7b7b5564dc1841ed4fc3</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172517153&amp;partnerID=40&amp;md5=d12672cc4f91762e6f48d1d1e665ae91</t>
  </si>
  <si>
    <t>https://www.scopus.com/inward/record.url?eid=2-s2.0-85066148563&amp;partnerID=40&amp;md5=b1506019c64b4503ddb5a445a3aa2747</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172745683&amp;partnerID=40&amp;md5=928d29970e402e05b3f992f6e7aa6f66</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85119306158&amp;partnerID=40&amp;md5=d8c43f2e655bbed57001de1d3a1b55a5</t>
  </si>
  <si>
    <t>https://www.scopus.com/inward/record.url?eid=2-s2.0-84943563691&amp;partnerID=40&amp;md5=5781f602f4ce7220a131d1d94aef9907</t>
  </si>
  <si>
    <t>https://www.scopus.com/inward/record.url?eid=2-s2.0-84948423612&amp;partnerID=40&amp;md5=e14f7b07a44aa16d862f4fffbd64d773</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1992-April</t>
  </si>
  <si>
    <t>https://www.scopus.com/inward/record.url?eid=2-s2.0-85066894294&amp;partnerID=40&amp;md5=736b46312efb91c4b2f4ec17895624c1</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48749117969&amp;partnerID=40&amp;md5=823d643d8b8ead8f781c356244e67213</t>
  </si>
  <si>
    <t>https://www.scopus.com/inward/record.url?eid=2-s2.0-85066055275&amp;partnerID=40&amp;md5=e5b1776b6d26a043a66af9cf3600b5cf</t>
  </si>
  <si>
    <t>https://www.scopus.com/inward/record.url?eid=2-s2.0-85066753467&amp;partnerID=40&amp;md5=bfed0110155244b92e3b38ed85c34e6d</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Proceedings of the IEEE/Cornell Conference on Advanced Concepts in High Speed Semiconductor Devices and Circuits</t>
  </si>
  <si>
    <t>https://www.scopus.com/inward/record.url?eid=2-s2.0-0027811746&amp;partnerID=40&amp;md5=0d72fa2980ac89dea2bdbb2d7f196f9c</t>
  </si>
  <si>
    <t>https://www.scopus.com/inward/record.url?eid=2-s2.0-50249173321&amp;partnerID=40&amp;md5=00a173c7d129186c4c43ff9dac56d2c7</t>
  </si>
  <si>
    <t>https://www.scopus.com/inward/record.url?eid=2-s2.0-84942609651&amp;partnerID=40&amp;md5=b37f68d86bc70412be3dfb1c925fbd51</t>
  </si>
  <si>
    <t>https://www.scopus.com/inward/record.url?eid=2-s2.0-85119631770&amp;partnerID=40&amp;md5=45816d1d0de34efc42c730ef8dff9275</t>
  </si>
  <si>
    <t>https://www.scopus.com/inward/record.url?eid=2-s2.0-85006021778&amp;partnerID=40&amp;md5=0b8e39ce48f54011d47529bbc3c6ecb3</t>
  </si>
  <si>
    <t>https://www.scopus.com/inward/record.url?eid=2-s2.0-85049507488&amp;partnerID=40&amp;md5=b71b36dabdb2d226f42cff82307126a6</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FIP Network Operations and Management Symposium 2022: Network and Service Management in the Era of Cloudification, Softwarization and Artificial Intelligence, NOMS 2022</t>
  </si>
  <si>
    <t>https://www.scopus.com/inward/record.url?eid=2-s2.0-85133177718&amp;partnerID=40&amp;md5=74935e805e7143488254aa0cac83e895</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0028714462&amp;partnerID=40&amp;md5=893044c24294c70134c691d8eb90496b</t>
  </si>
  <si>
    <t>https://www.scopus.com/inward/record.url?eid=2-s2.0-85068639093&amp;partnerID=40&amp;md5=df08db83c139a6385e56a6b463ff8d9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 International Scientific Conference on Advances inScience, Engineering and Digital Education, ASEDU-II 2021</t>
  </si>
  <si>
    <t>https://www.scopus.com/inward/record.url?eid=2-s2.0-85142121217&amp;partnerID=40&amp;md5=b61bdb0e5cca01b2194bd5ee25ca19d2</t>
  </si>
  <si>
    <t>Proceedings of the II Scientific Conference ""Modelling and Methods of Structural Analysis""</t>
  </si>
  <si>
    <t>https://www.scopus.com/inward/record.url?eid=2-s2.0-85160097661&amp;partnerID=40&amp;md5=87520810282c0026d39a323db176e5af</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Advances in Science, Engineering, and Digital Education, ASEDU 2022</t>
  </si>
  <si>
    <t>https://www.scopus.com/inward/record.url?eid=2-s2.0-85183299169&amp;partnerID=40&amp;md5=f8ee1c8ee35d5b5475fbed4a9938a5f8</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2023 Summer Symposium Series 2023</t>
  </si>
  <si>
    <t>https://www.scopus.com/inward/record.url?eid=2-s2.0-85175435243&amp;partnerID=40&amp;md5=29762508958de61fe7246c01d0f4798f</t>
  </si>
  <si>
    <t>Proceedings of the Inaugural AsiaCCS 2023 Workshop on Secure and Trustworthy Deep Learning Systems, SecTL 2023</t>
  </si>
  <si>
    <t>https://www.scopus.com/inward/record.url?eid=2-s2.0-85168596054&amp;partnerID=40&amp;md5=f9817c74d55d120f9bca77a201742fe7</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Proceedings of the Indian Structural Steel Conference 2020 (Vol. 1) - ISSC 2020</t>
  </si>
  <si>
    <t>318 LNCE</t>
  </si>
  <si>
    <t>https://www.scopus.com/inward/record.url?eid=2-s2.0-85172024771&amp;partnerID=40&amp;md5=9686769bca790c35b80749bc0c7fea20</t>
  </si>
  <si>
    <t>319 LNCE</t>
  </si>
  <si>
    <t>https://www.scopus.com/inward/record.url?eid=2-s2.0-85172694085&amp;partnerID=40&amp;md5=92b69d82c0ce292d7d62e16ddd0095a8</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48649095480&amp;partnerID=40&amp;md5=9846cc6c689878a075ed52b690ed95c2</t>
  </si>
  <si>
    <t>https://www.scopus.com/inward/record.url?eid=2-s2.0-84945563319&amp;partnerID=40&amp;md5=2847c0262dc50105575e1e553d359d83</t>
  </si>
  <si>
    <t>https://www.scopus.com/inward/record.url?eid=2-s2.0-84951099493&amp;partnerID=40&amp;md5=b63d8fb379516d6b83651c9e5c63fdb2</t>
  </si>
  <si>
    <t>https://www.scopus.com/inward/record.url?eid=2-s2.0-85041542440&amp;partnerID=40&amp;md5=efb1ed9ef284ef3d4fd9d525e276b263</t>
  </si>
  <si>
    <t>https://www.scopus.com/inward/record.url?eid=2-s2.0-85067214696&amp;partnerID=40&amp;md5=ecdd2e781395acf244d3b944b4bb7f97</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09594752&amp;partnerID=40&amp;md5=fac94bdc22cedc8f567bd224e5d2b1bf</t>
  </si>
  <si>
    <t>https://www.scopus.com/inward/record.url?eid=2-s2.0-84924087808&amp;partnerID=40&amp;md5=2228ca4776e1af3f7f8ee8b57c4395fe</t>
  </si>
  <si>
    <t>https://www.scopus.com/inward/record.url?eid=2-s2.0-84975155639&amp;partnerID=40&amp;md5=987d4aef09ff692f7e29ced21a7d1a87</t>
  </si>
  <si>
    <t>https://www.scopus.com/inward/record.url?eid=2-s2.0-84975137887&amp;partnerID=40&amp;md5=4b0c04f32a61ca2e1f7302b67af535f3</t>
  </si>
  <si>
    <t>https://www.scopus.com/inward/record.url?eid=2-s2.0-84981169884&amp;partnerID=40&amp;md5=8aa6399a44169c51b20714a7317e7bba</t>
  </si>
  <si>
    <t>https://www.scopus.com/inward/record.url?eid=2-s2.0-85008422939&amp;partnerID=40&amp;md5=59c6982062b48884600a83a02eb0a490</t>
  </si>
  <si>
    <t>https://www.scopus.com/inward/record.url?eid=2-s2.0-85015454534&amp;partnerID=40&amp;md5=7edcdd9507c841e6391dfd259815e885</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https://www.scopus.com/inward/record.url?eid=2-s2.0-34247265422&amp;partnerID=40&amp;md5=6a496cc7c4db0e74f185180cc7288bc4</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47290868&amp;partnerID=40&amp;md5=56d70157ee7de6af3101252e610da360</t>
  </si>
  <si>
    <t>https://www.scopus.com/inward/record.url?eid=2-s2.0-85047549023&amp;partnerID=40&amp;md5=1e9d7ece9e24ff1ff4c0789f21970f09</t>
  </si>
  <si>
    <t>https://www.scopus.com/inward/record.url?eid=2-s2.0-85047523058&amp;partnerID=40&amp;md5=8cd710752ef42d88d3a3599440a889e3</t>
  </si>
  <si>
    <t>https://www.scopus.com/inward/record.url?eid=2-s2.0-85047775578&amp;partnerID=40&amp;md5=1ab842f37e60cd74a9d6b49244fd7f75</t>
  </si>
  <si>
    <t>https://www.scopus.com/inward/record.url?eid=2-s2.0-85048858751&amp;partnerID=40&amp;md5=8eb23ba884a95dd29e86b5e28f8a9889</t>
  </si>
  <si>
    <t>https://www.scopus.com/inward/record.url?eid=2-s2.0-85053112657&amp;partnerID=40&amp;md5=ca48a1b3f1125498443f33c6bdf80b39</t>
  </si>
  <si>
    <t>https://www.scopus.com/inward/record.url?eid=2-s2.0-85054982985&amp;partnerID=40&amp;md5=5be11e3baa1d0d76e4ef92a2714a837f</t>
  </si>
  <si>
    <t>https://www.scopus.com/inward/record.url?eid=2-s2.0-85057767926&amp;partnerID=40&amp;md5=c76ece2aee23cf62330b731635bcc224</t>
  </si>
  <si>
    <t>https://www.scopus.com/inward/record.url?eid=2-s2.0-85060916978&amp;partnerID=40&amp;md5=b3fcc3d525a7fab60517506102f40f0b</t>
  </si>
  <si>
    <t>https://www.scopus.com/inward/record.url?eid=2-s2.0-85066790686&amp;partnerID=40&amp;md5=38b2b80184a4cbf7b373567f15b92c1c</t>
  </si>
  <si>
    <t>https://www.scopus.com/inward/record.url?eid=2-s2.0-85066800985&amp;partnerID=40&amp;md5=0b49299cb07d1aaa0414c958d50e46a0</t>
  </si>
  <si>
    <t>https://www.scopus.com/inward/record.url?eid=2-s2.0-85114202043&amp;partnerID=40&amp;md5=ac5e3e5307855a693dee278837051b7e</t>
  </si>
  <si>
    <t>https://www.scopus.com/inward/record.url?eid=2-s2.0-85114200342&amp;partnerID=40&amp;md5=3339b221b5c939223732c5ed25a4136d</t>
  </si>
  <si>
    <t>https://www.scopus.com/inward/record.url?eid=2-s2.0-85114199812&amp;partnerID=40&amp;md5=57b7c09136dc2cf32cbc4ddf2e29d4a0</t>
  </si>
  <si>
    <t>https://www.scopus.com/inward/record.url?eid=2-s2.0-85114205592&amp;partnerID=40&amp;md5=d9b6cb6d67867b15c972f06608af8408</t>
  </si>
  <si>
    <t>https://www.scopus.com/inward/record.url?eid=2-s2.0-85114198194&amp;partnerID=40&amp;md5=5c0af4447e6c0e03d36a4bc937ff9ee0</t>
  </si>
  <si>
    <t>https://www.scopus.com/inward/record.url?eid=2-s2.0-85114206684&amp;partnerID=40&amp;md5=8a967e8fea1c593a0c3e0436765ed6f5</t>
  </si>
  <si>
    <t>https://www.scopus.com/inward/record.url?eid=2-s2.0-85114204682&amp;partnerID=40&amp;md5=007f656e3fbc26815c367f70a24e581e</t>
  </si>
  <si>
    <t>https://www.scopus.com/inward/record.url?eid=2-s2.0-85114209353&amp;partnerID=40&amp;md5=a767f9b9c4d2425038c06cfb4e370b0d</t>
  </si>
  <si>
    <t>https://www.scopus.com/inward/record.url?eid=2-s2.0-85114204430&amp;partnerID=40&amp;md5=e259406632175ee31ba7df6b6645dcec</t>
  </si>
  <si>
    <t>https://www.scopus.com/inward/record.url?eid=2-s2.0-85114213178&amp;partnerID=40&amp;md5=d73ed6c7b4673437fae7559612a32025</t>
  </si>
  <si>
    <t>https://www.scopus.com/inward/record.url?eid=2-s2.0-85114208450&amp;partnerID=40&amp;md5=00281e3704b16a79f12592ab960d3be6</t>
  </si>
  <si>
    <t>https://www.scopus.com/inward/record.url?eid=2-s2.0-85114201276&amp;partnerID=40&amp;md5=ffa50a46b5d0daf7acb88291153cebf5</t>
  </si>
  <si>
    <t>https://www.scopus.com/inward/record.url?eid=2-s2.0-85114213393&amp;partnerID=40&amp;md5=2f5a169b99275510020daefb15848ef8</t>
  </si>
  <si>
    <t>https://www.scopus.com/inward/record.url?eid=2-s2.0-85114212713&amp;partnerID=40&amp;md5=4fd0a3c5da14ef7b932dff8a4cf3ce99</t>
  </si>
  <si>
    <t>https://www.scopus.com/inward/record.url?eid=2-s2.0-85114199414&amp;partnerID=40&amp;md5=23cb29143f5a127250f0ad7897dc427d</t>
  </si>
  <si>
    <t>https://www.scopus.com/inward/record.url?eid=2-s2.0-85114198442&amp;partnerID=40&amp;md5=ebc874e42ae21e98fac136a331d0be9a</t>
  </si>
  <si>
    <t>https://www.scopus.com/inward/record.url?eid=2-s2.0-85114213608&amp;partnerID=40&amp;md5=df3b955681007b6d8764de04e4791e26</t>
  </si>
  <si>
    <t>https://www.scopus.com/inward/record.url?eid=2-s2.0-85114202581&amp;partnerID=40&amp;md5=8fa05a428b7b380ddfc5a5e8851736d6</t>
  </si>
  <si>
    <t>https://www.scopus.com/inward/record.url?eid=2-s2.0-85114196352&amp;partnerID=40&amp;md5=14b5a420d5d6fb4ac416f6faa6996067</t>
  </si>
  <si>
    <t>https://www.scopus.com/inward/record.url?eid=2-s2.0-85114210039&amp;partnerID=40&amp;md5=75bea2b0cf67a892901c7b418f70555a</t>
  </si>
  <si>
    <t>https://www.scopus.com/inward/record.url?eid=2-s2.0-85114207544&amp;partnerID=40&amp;md5=723ee90e43d50af31a194ad0eb2e7ced</t>
  </si>
  <si>
    <t>https://www.scopus.com/inward/record.url?eid=2-s2.0-85114198167&amp;partnerID=40&amp;md5=c9aac1d76f3e2b7805a1bfa5503064e1</t>
  </si>
  <si>
    <t>https://www.scopus.com/inward/record.url?eid=2-s2.0-85114208157&amp;partnerID=40&amp;md5=c79e460172dcac2b16219d93b6b49c1f</t>
  </si>
  <si>
    <t>https://www.scopus.com/inward/record.url?eid=2-s2.0-85114199210&amp;partnerID=40&amp;md5=2d4b03fce4c809717e608d4acd24ace4</t>
  </si>
  <si>
    <t>https://www.scopus.com/inward/record.url?eid=2-s2.0-85114209091&amp;partnerID=40&amp;md5=39c3c4a1ae8606056584ebd3925d6b05</t>
  </si>
  <si>
    <t>https://www.scopus.com/inward/record.url?eid=2-s2.0-85114202188&amp;partnerID=40&amp;md5=d6039cfe5f9038b520a0cec8cb120e12</t>
  </si>
  <si>
    <t>https://www.scopus.com/inward/record.url?eid=2-s2.0-85114209772&amp;partnerID=40&amp;md5=489004cf11b9feed39ae0f755bf096c7</t>
  </si>
  <si>
    <t>https://www.scopus.com/inward/record.url?eid=2-s2.0-85114201548&amp;partnerID=40&amp;md5=1c9099d288fde9d64c7dcd03485e1c44</t>
  </si>
  <si>
    <t>https://www.scopus.com/inward/record.url?eid=2-s2.0-85114199744&amp;partnerID=40&amp;md5=1d3dc789e1739415c8021d2d5d59c47e</t>
  </si>
  <si>
    <t>https://www.scopus.com/inward/record.url?eid=2-s2.0-85114198635&amp;partnerID=40&amp;md5=bd6908d82b903a4ae1f1fd9d56d5b2e1</t>
  </si>
  <si>
    <t>https://www.scopus.com/inward/record.url?eid=2-s2.0-85051372273&amp;partnerID=40&amp;md5=2d544ca81c88c1cb8d0c1ebafa6d81b0</t>
  </si>
  <si>
    <t>https://www.scopus.com/inward/record.url?eid=2-s2.0-85051402886&amp;partnerID=40&amp;md5=327cebb0b050cfbc6b681f48155f54ae</t>
  </si>
  <si>
    <t>https://www.scopus.com/inward/record.url?eid=2-s2.0-85051375567&amp;partnerID=40&amp;md5=9dcd9796c700a4ff88b0517c72c7da1f</t>
  </si>
  <si>
    <t>https://www.scopus.com/inward/record.url?eid=2-s2.0-85051378032&amp;partnerID=40&amp;md5=02a197a8ef3341e992357dd00b3e20ec</t>
  </si>
  <si>
    <t>https://www.scopus.com/inward/record.url?eid=2-s2.0-85051420716&amp;partnerID=40&amp;md5=f9983de890ed66ce4ed57bcb7431aa3d</t>
  </si>
  <si>
    <t>https://www.scopus.com/inward/record.url?eid=2-s2.0-85051413377&amp;partnerID=40&amp;md5=57d0a55b0f719b631d6154bc1323a40a</t>
  </si>
  <si>
    <t>https://www.scopus.com/inward/record.url?eid=2-s2.0-85051428653&amp;partnerID=40&amp;md5=fce0e5379bf947bca755ee6f3d8fc3ce</t>
  </si>
  <si>
    <t>https://www.scopus.com/inward/record.url?eid=2-s2.0-85051420664&amp;partnerID=40&amp;md5=a6b2c16f2a36f60345e186737cd14ba5</t>
  </si>
  <si>
    <t>https://www.scopus.com/inward/record.url?eid=2-s2.0-85051429716&amp;partnerID=40&amp;md5=a57fbd134128767256adb25e8594cd3e</t>
  </si>
  <si>
    <t>https://www.scopus.com/inward/record.url?eid=2-s2.0-85051437017&amp;partnerID=40&amp;md5=b69aa24ccaead6da661ff2935d80feea</t>
  </si>
  <si>
    <t>https://www.scopus.com/inward/record.url?eid=2-s2.0-85051444228&amp;partnerID=40&amp;md5=ea179e1f32f83194af685d173785185f</t>
  </si>
  <si>
    <t>https://www.scopus.com/inward/record.url?eid=2-s2.0-85051480891&amp;partnerID=40&amp;md5=5dc50cd27f178a53415851e150ecaccc</t>
  </si>
  <si>
    <t>https://www.scopus.com/inward/record.url?eid=2-s2.0-85051498772&amp;partnerID=40&amp;md5=c3b4f0b082b8a7ad5ee670214711c15d</t>
  </si>
  <si>
    <t>https://www.scopus.com/inward/record.url?eid=2-s2.0-85051496973&amp;partnerID=40&amp;md5=ad89e8ed8193dcfc1bcc3a44ba385872</t>
  </si>
  <si>
    <t>https://www.scopus.com/inward/record.url?eid=2-s2.0-85051522778&amp;partnerID=40&amp;md5=cccdfa832f8f7ddd1e5628c98af03e66</t>
  </si>
  <si>
    <t>https://www.scopus.com/inward/record.url?eid=2-s2.0-85051539222&amp;partnerID=40&amp;md5=e176f02568c21b41b4006d530de65a22</t>
  </si>
  <si>
    <t>https://www.scopus.com/inward/record.url?eid=2-s2.0-85051494596&amp;partnerID=40&amp;md5=6f4586713f7aa25e12caee4f564f0cf2</t>
  </si>
  <si>
    <t>https://www.scopus.com/inward/record.url?eid=2-s2.0-85051550379&amp;partnerID=40&amp;md5=ed71fe7d86fc29f0e162a0d85c14d004</t>
  </si>
  <si>
    <t>https://www.scopus.com/inward/record.url?eid=2-s2.0-85065328781&amp;partnerID=40&amp;md5=0b7c14853db90a2c39e8b99675b9e161</t>
  </si>
  <si>
    <t>https://www.scopus.com/inward/record.uri?eid=2-s2.0-85192647097&amp;partnerID=40&amp;md5=ef8dd7bb78bf413fd97c86cd319b7025</t>
  </si>
  <si>
    <t>https://www.scopus.com/inward/record.uri?eid=2-s2.0-85192646650&amp;partnerID=40&amp;md5=4c931f26fe51b9c5b0d005ef4b908d33</t>
  </si>
  <si>
    <t>https://www.scopus.com/inward/record.uri?eid=2-s2.0-85192661507&amp;partnerID=40&amp;md5=0ac1fb8b736027dc7d4142e35c40e782</t>
  </si>
  <si>
    <t>https://www.scopus.com/inward/record.uri?eid=2-s2.0-85192649335&amp;partnerID=40&amp;md5=0d7908229b9cdb39786f10ce2d845c6b</t>
  </si>
  <si>
    <t>https://www.scopus.com/inward/record.uri?eid=2-s2.0-85192649108&amp;partnerID=40&amp;md5=a8e869b88a02436bf757ff634b66050e</t>
  </si>
  <si>
    <t>https://www.scopus.com/inward/record.uri?eid=2-s2.0-85192668387&amp;partnerID=40&amp;md5=078f58c7a5d6160b36b8dba08444c31d</t>
  </si>
  <si>
    <t>https://www.scopus.com/inward/record.uri?eid=2-s2.0-85192666927&amp;partnerID=40&amp;md5=d1c7c0a93f9401dafb5464d8f157b123</t>
  </si>
  <si>
    <t>https://www.scopus.com/inward/record.uri?eid=2-s2.0-85192668554&amp;partnerID=40&amp;md5=494156451eba36c973b9158638d7ae82</t>
  </si>
  <si>
    <t>https://www.scopus.com/inward/record.uri?eid=2-s2.0-85192663820&amp;partnerID=40&amp;md5=93608db5b3960c883c0ae712d8d12658</t>
  </si>
  <si>
    <t>https://www.scopus.com/inward/record.uri?eid=2-s2.0-85192655758&amp;partnerID=40&amp;md5=8ec4973b1b77903be32fdebfecb86e39</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mputer Music Conference 2022, ICMC 2022</t>
  </si>
  <si>
    <t>https://www.scopus.com/inward/record.url?eid=2-s2.0-85160238022&amp;partnerID=40&amp;md5=d127bd2f1f99fbaa16e9c86d73d0b4c6</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Physical Mesomechanics. Materials with Multilevel Hierarchical Structure and Intelligent Manufacturing Technology""</t>
  </si>
  <si>
    <t>https://www.scopus.com/inward/record.url?eid=2-s2.0-85129204006&amp;partnerID=40&amp;md5=375d0aa631feedbaaf5abf4a188927e7</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97&amp;partnerID=40&amp;md5=eca559544d743adc352e82500c94f5ea</t>
  </si>
  <si>
    <t>https://www.scopus.com/inward/record.url?eid=2-s2.0-0025501145&amp;partnerID=40&amp;md5=78cd3afd92006507474e2c66df8dfe71</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26470735&amp;partnerID=40&amp;md5=e580d7c991f180bdcac68ebec6a66362</t>
  </si>
  <si>
    <t>Proceedings of the International Conference Days on Diffraction 2021, DD 2021</t>
  </si>
  <si>
    <t>https://www.scopus.com/inward/record.url?eid=2-s2.0-85123287748&amp;partnerID=40&amp;md5=9f18d4ad5350dfca5d31d83dd64de90c</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Days on Diffraction, DD 2022</t>
  </si>
  <si>
    <t>https://www.scopus.com/inward/record.url?eid=2-s2.0-85143887384&amp;partnerID=40&amp;md5=aea773add04d2123042b42a7b9a6eda9</t>
  </si>
  <si>
    <t>Proceedings of the International Conference Days on Diffraction, DD 2023</t>
  </si>
  <si>
    <t>https://www.scopus.com/inward/record.url?eid=2-s2.0-85180108232&amp;partnerID=40&amp;md5=df3eeccd7d96bcc784af8db9dcc6d1ee</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210437&amp;partnerID=40&amp;md5=f96c77e7f95473cb419d55bf3be748db</t>
  </si>
  <si>
    <t>https://www.scopus.com/inward/record.url?eid=2-s2.0-0029480715&amp;partnerID=40&amp;md5=050aed2c95bb46e22d5e378b16a65ec4</t>
  </si>
  <si>
    <t>https://www.scopus.com/inward/record.url?eid=2-s2.0-0029534165&amp;partnerID=40&amp;md5=1b0235d46e5d723abcf050d196b3a998</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for High Performance Computing, Networking, Storage and Analysis, SC 2023</t>
  </si>
  <si>
    <t>https://www.scopus.com/inward/record.url?eid=2-s2.0-85179822240&amp;partnerID=40&amp;md5=30da1940f63124233c90e6ed8feecedd</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25624786&amp;partnerID=40&amp;md5=1b806891ffd649b092c63c613da96df2</t>
  </si>
  <si>
    <t>https://www.scopus.com/inward/record.url?eid=2-s2.0-84939203216&amp;partnerID=40&amp;md5=764f092bb826dbdf6009c08aac7656db</t>
  </si>
  <si>
    <t>https://www.scopus.com/inward/record.url?eid=2-s2.0-84979609919&amp;partnerID=40&amp;md5=52918e81bbe1865775cc82db89c94aaa</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23041047&amp;partnerID=40&amp;md5=21bf4a6e80b5b6489e8220c9fd7fb6ce</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Multidiscipline, ICATAM 2021: ""Advanced Technology and Multidisciplinary Prospective Towards Bright Future"" Faculty of Advanced Technology and Multidiscipline</t>
  </si>
  <si>
    <t>https://www.scopus.com/inward/record.url?eid=2-s2.0-85161379647&amp;partnerID=40&amp;md5=d23df26db999803f87bc72e30a8385b2</t>
  </si>
  <si>
    <t>Proceedings of the International Conference on Advanced Technology and Multidiscipline, ICATAM 2022: Supporting Sustainable Development Goals Through Innovation on Advanced Technology and Multidisciplinary Research</t>
  </si>
  <si>
    <t>https://www.scopus.com/inward/record.url?eid=2-s2.0-85184306765&amp;partnerID=40&amp;md5=7567cd947ae053599ca65e592edc50c8</t>
  </si>
  <si>
    <t>Proceedings of the International Conference on Advanced Technology and Particle Physics</t>
  </si>
  <si>
    <t>https://www.scopus.com/inward/record.url?eid=2-s2.0-0024699203&amp;partnerID=40&amp;md5=0d7965027ddbe9d486e10465ec7d3df5</t>
  </si>
  <si>
    <t>Proceedings of the International Conference on Advancement in Manufacturing Engineering (ICAME) 2022</t>
  </si>
  <si>
    <t>https://www.scopus.com/inward/record.url?eid=2-s2.0-85171994271&amp;partnerID=40&amp;md5=d5b2412e813f3af2d43dec8f3aea299a</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ivil Engineering and Science Technology, ICACEST 2021: Re-Engineering Cultures of Science and Technology in Creating Sustainable Development Through IR4.0</t>
  </si>
  <si>
    <t>https://www.scopus.com/inward/record.url?eid=2-s2.0-85144025403&amp;partnerID=40&amp;md5=1844ad4b59d6e6939308f367bb8d8fc8</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172582157&amp;partnerID=40&amp;md5=204bc4a396df11de82c3386594b44ada</t>
  </si>
  <si>
    <t>https://www.scopus.com/inward/record.url?eid=2-s2.0-85172576804&amp;partnerID=40&amp;md5=57898f12b5766090fbdd0d924d48d626</t>
  </si>
  <si>
    <t>Proceedings of the International Conference on APL</t>
  </si>
  <si>
    <t>APL Quote Quad</t>
  </si>
  <si>
    <t>https://www.scopus.com/inward/record.url?eid=2-s2.0-0027648673&amp;partnerID=40&amp;md5=b02a5d3911e369e2a1205889580f3bd5</t>
  </si>
  <si>
    <t>https://www.scopus.com/inward/record.url?eid=2-s2.0-0026893764&amp;partnerID=40&amp;md5=600f2f0b5d2bed475a0f46529a2b75b9</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51649116654&amp;partnerID=40&amp;md5=9c50f969211cdf748a9395c374d503da</t>
  </si>
  <si>
    <t>https://www.scopus.com/inward/record.url?eid=2-s2.0-84942521752&amp;partnerID=40&amp;md5=1f8c6780162685a5c2caed77c9bc37dc</t>
  </si>
  <si>
    <t>https://www.scopus.com/inward/record.url?eid=2-s2.0-84948732020&amp;partnerID=40&amp;md5=8b65816a18d82d2a24e47199862d14c8</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64622842&amp;partnerID=40&amp;md5=1812c4133572073633966f2ddde0e0a7</t>
  </si>
  <si>
    <t>https://www.scopus.com/inward/record.url?eid=2-s2.0-85072618275&amp;partnerID=40&amp;md5=9a17f045b38443896d53fd84f152e823</t>
  </si>
  <si>
    <t>https://www.scopus.com/inward/record.url?eid=2-s2.0-85174846585&amp;partnerID=40&amp;md5=b44e6d76dd3dd672af8c2e33691c1c71</t>
  </si>
  <si>
    <t>Proceedings of the International Conference on Applied Physics, Simulation and Computing, APSAC 2023</t>
  </si>
  <si>
    <t>https://www.scopus.com/inward/record.uri?eid=2-s2.0-85188220937&amp;partnerID=40&amp;md5=8f79a31c7670ea193d0c83808fec8c68</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roceedings of the International Conference on Artificial Intelligence and Knowledge Discovery in Concurrent Engineering, ICECONF 2023</t>
  </si>
  <si>
    <t>https://www.scopus.com/inward/record.url?eid=2-s2.0-85153099590&amp;partnerID=40&amp;md5=631b4a564e738f6eeb57a7c03c6a1a43</t>
  </si>
  <si>
    <t>08-12-June-2015</t>
  </si>
  <si>
    <t>https://www.scopus.com/inward/record.url?eid=2-s2.0-84959111120&amp;partnerID=40&amp;md5=5e24fd12b0ccd19cf215df4c75a8e391</t>
  </si>
  <si>
    <t>Part F127196</t>
  </si>
  <si>
    <t>https://www.scopus.com/inward/record.url?eid=2-s2.0-85046060257&amp;partnerID=40&amp;md5=f880a9503780321ebb29fe6c41aba9a1</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46054104&amp;partnerID=40&amp;md5=03c85f48a60a2355cb9e820a50ecc0c7</t>
  </si>
  <si>
    <t>https://www.scopus.com/inward/record.url?eid=2-s2.0-85056294623&amp;partnerID=40&amp;md5=06f637f20341621d2dec7bcbf0e4ef6c</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Proceedings of the International Conference on Biomedical Innovations and Applications, BIA 2020</t>
  </si>
  <si>
    <t>https://www.scopus.com/inward/record.url?eid=2-s2.0-85096743279&amp;partnerID=40&amp;md5=76e0fa9f57f0eb18638dfb49162133e4</t>
  </si>
  <si>
    <t>Proceedings of the International Conference on Biomedical Innovations and Applications, BIA 2021</t>
  </si>
  <si>
    <t>https://www.scopus.com/inward/record.url?eid=2-s2.0-85136182676&amp;partnerID=40&amp;md5=0b0d80f932d9d7e23a69c4ac0c948541</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ircuit Power and Computing Technologies, ICCPCT 2023</t>
  </si>
  <si>
    <t>https://www.scopus.com/inward/record.url?eid=2-s2.0-85173822586&amp;partnerID=40&amp;md5=d56d6fec8006c1a1af02ac8be7571a88</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172607659&amp;partnerID=40&amp;md5=914dd9e8a349afb1188a7ec21e76b98b</t>
  </si>
  <si>
    <t>https://www.scopus.com/inward/record.url?eid=2-s2.0-85044295102&amp;partnerID=40&amp;md5=569b00c185866123ee5a38d8db10ee4c</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 Big-Data and Engineering 2022, ICCBE 2022</t>
  </si>
  <si>
    <t>https://www.scopus.com/inward/record.url?eid=2-s2.0-85139407708&amp;partnerID=40&amp;md5=6ced7171a63b3cb5ba6cf775055206a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Applications, ICCA 2022 - Proceedings</t>
  </si>
  <si>
    <t>https://www.scopus.com/inward/record.url?eid=2-s2.0-85149272116&amp;partnerID=40&amp;md5=841a4443c169ce403ad48c781dc50e24</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https://www.scopus.com/inward/record.url?eid=2-s2.0-85130628682&amp;partnerID=40&amp;md5=7ab394b742c642e4128f71fdecbb7eef</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Vision and Deep Learning, CVDL 2024</t>
  </si>
  <si>
    <t>https://www.scopus.com/inward/record.uri?eid=2-s2.0-85195279546&amp;partnerID=40&amp;md5=ab05d864330ace357bac02df3bd55d9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 Information, and Telecommunication Systems, CITS 2021</t>
  </si>
  <si>
    <t>https://www.scopus.com/inward/record.url?eid=2-s2.0-85123750807&amp;partnerID=40&amp;md5=09328321a0887505f463ec52394b3a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172637331&amp;partnerID=40&amp;md5=7638e00de1fc22a9be48da1d072685e5</t>
  </si>
  <si>
    <t>Proceedings of the International Conference on CONTROL '94</t>
  </si>
  <si>
    <t>https://www.scopus.com/inward/record.url?eid=2-s2.0-0028201652&amp;partnerID=40&amp;md5=2c3c8f54cfe6ff5d708c6c56ec1df16a</t>
  </si>
  <si>
    <t>https://www.scopus.com/inward/record.url?eid=2-s2.0-0028043107&amp;partnerID=40&amp;md5=d421d4c1265f8fc1463e3e5acb6f432c</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Cyber-Physical Social Intelligence, ICCSI 2022</t>
  </si>
  <si>
    <t>https://www.scopus.com/inward/record.url?eid=2-s2.0-85145744113&amp;partnerID=40&amp;md5=f4886fb2f4a5dcd8a4ab4015152d837a</t>
  </si>
  <si>
    <t>Proceedings of the International Conference on Data Science, Machine Learning and Artificial Intelligence, DSMLAI 2021</t>
  </si>
  <si>
    <t>https://www.scopus.com/inward/record.url?eid=2-s2.0-85123771948&amp;partnerID=40&amp;md5=2287fc7f35cc2424e7f9aeb3f01ed2a8</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 in Light Metals</t>
  </si>
  <si>
    <t>https://www.scopus.com/inward/record.url?eid=2-s2.0-0033633813&amp;partnerID=40&amp;md5=775b93f361ab1cbcc751844dd7462391</t>
  </si>
  <si>
    <t>Proceedings of the International Conference on Developments in Forming Technology</t>
  </si>
  <si>
    <t>https://www.scopus.com/inward/record.url?eid=2-s2.0-0025600542&amp;partnerID=40&amp;md5=f0ee5b3b9694ddf8626a76c2f65e95ba</t>
  </si>
  <si>
    <t>https://www.scopus.com/inward/record.url?eid=2-s2.0-51149084135&amp;partnerID=40&amp;md5=87919ac7a634f4af338c1995aa112512</t>
  </si>
  <si>
    <t>https://www.scopus.com/inward/record.url?eid=2-s2.0-51149089504&amp;partnerID=40&amp;md5=c3b3871b633e41b2da4cc85f5305a51a</t>
  </si>
  <si>
    <t>https://www.scopus.com/inward/record.url?eid=2-s2.0-84945917041&amp;partnerID=40&amp;md5=97d277dbc54e1dea67d00ecaf4a3b837</t>
  </si>
  <si>
    <t>https://www.scopus.com/inward/record.url?eid=2-s2.0-84951774702&amp;partnerID=40&amp;md5=6a64574e1e58e9541b6c31afca85b608</t>
  </si>
  <si>
    <t>https://www.scopus.com/inward/record.url?eid=2-s2.0-84962493508&amp;partnerID=40&amp;md5=baf692473728b2c99061a11b5f53be18</t>
  </si>
  <si>
    <t>https://www.scopus.com/inward/record.url?eid=2-s2.0-85038128512&amp;partnerID=40&amp;md5=d37ec31331a17ad82661ac398d9e3609</t>
  </si>
  <si>
    <t>https://www.scopus.com/inward/record.url?eid=2-s2.0-85172568238&amp;partnerID=40&amp;md5=ad3fe90a60840a05806932720add7ab5</t>
  </si>
  <si>
    <t>https://www.scopus.com/inward/record.url?eid=2-s2.0-85172590207&amp;partnerID=40&amp;md5=24c04b4860e65db8082907c6e25ce84f</t>
  </si>
  <si>
    <t>https://www.scopus.com/inward/record.url?eid=2-s2.0-85172562655&amp;partnerID=40&amp;md5=66afa89585528fde26bfc191c430b524</t>
  </si>
  <si>
    <t>https://www.scopus.com/inward/record.url?eid=2-s2.0-85172578484&amp;partnerID=40&amp;md5=20dd65459b93d2bf9dec92f4430693ed</t>
  </si>
  <si>
    <t>https://www.scopus.com/inward/record.url?eid=2-s2.0-85172565193&amp;partnerID=40&amp;md5=834ee6faafe8a0fcf983e7c0c618db12</t>
  </si>
  <si>
    <t>https://www.scopus.com/inward/record.url?eid=2-s2.0-85172559157&amp;partnerID=40&amp;md5=4ed3804ba224afe9c45d958b1e495910</t>
  </si>
  <si>
    <t>https://www.scopus.com/inward/record.url?eid=2-s2.0-85172586271&amp;partnerID=40&amp;md5=8b9ca7e8b84a8dfd870ba273ee4e06c1</t>
  </si>
  <si>
    <t>https://www.scopus.com/inward/record.url?eid=2-s2.0-85172576993&amp;partnerID=40&amp;md5=6c02a900345cf0f93a26cac8c418e1e4</t>
  </si>
  <si>
    <t>https://www.scopus.com/inward/record.url?eid=2-s2.0-85172566676&amp;partnerID=40&amp;md5=65d4ecbad8d345b9644c1641a3f34c31</t>
  </si>
  <si>
    <t>https://www.scopus.com/inward/record.url?eid=2-s2.0-85063328333&amp;partnerID=40&amp;md5=82c87f91a6e8102700766e7297172480</t>
  </si>
  <si>
    <t>https://www.scopus.com/inward/record.url?eid=2-s2.0-85063377615&amp;partnerID=40&amp;md5=c41a2eabe8c047e5bd907877d2d4335f</t>
  </si>
  <si>
    <t>https://www.scopus.com/inward/record.url?eid=2-s2.0-85013684840&amp;partnerID=40&amp;md5=278bf09142bfd180260611f934f265a6</t>
  </si>
  <si>
    <t>https://www.scopus.com/inward/record.url?eid=2-s2.0-85013653188&amp;partnerID=40&amp;md5=e481408f5c714f4666d7690f7dde0532</t>
  </si>
  <si>
    <t>https://www.scopus.com/inward/record.url?eid=2-s2.0-85038867076&amp;partnerID=40&amp;md5=9c148299974ccd08245582b6065c86f8</t>
  </si>
  <si>
    <t>https://www.scopus.com/inward/record.url?eid=2-s2.0-85038845282&amp;partnerID=40&amp;md5=8cfe23cbd9df5e8e2b433f8e7c5171d2</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2022, EL 2022 - Part of the Multi Conference on Computer Science and Information Systems 2022, MCCSIS 2022</t>
  </si>
  <si>
    <t>https://www.scopus.com/inward/record.url?eid=2-s2.0-85142285462&amp;partnerID=40&amp;md5=520e22f94d59270e77357854160c819b</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20545393&amp;partnerID=40&amp;md5=a346540cde4eb1219593bedcd3a9f9a9</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5122866618&amp;partnerID=40&amp;md5=35d11b213b2d3262324a39f5f8aa4d39</t>
  </si>
  <si>
    <t>https://www.scopus.com/inward/record.url?eid=2-s2.0-84948440894&amp;partnerID=40&amp;md5=09c125514d818e13f8c760e1292826ca</t>
  </si>
  <si>
    <t>https://www.scopus.com/inward/record.url?eid=2-s2.0-84949233759&amp;partnerID=40&amp;md5=e16b3d1816d3e2e0634dc0b90dcbd6a7</t>
  </si>
  <si>
    <t>https://www.scopus.com/inward/record.url?eid=2-s2.0-85172605347&amp;partnerID=40&amp;md5=fce0dbc3b12c7086aa62c46bd69a1e23</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Business: AI and Precision Analytics in Financial and Medical Services, ICEB 2023</t>
  </si>
  <si>
    <t>https://www.scopus.com/inward/record.url?eid=2-s2.0-85181577798&amp;partnerID=40&amp;md5=6aad2961067761913d1eb74dfa42e4b0</t>
  </si>
  <si>
    <t>Proceedings of the International Conference on Electronic Business: New Challenges and Opportunities for Post-Pandemic E-Business, ICEB 2022</t>
  </si>
  <si>
    <t>https://www.scopus.com/inward/record.url?eid=2-s2.0-85146385968&amp;partnerID=40&amp;md5=da32be86e383e1f01b4d4f478b254320</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Renewable Systems, ICEARS 2022</t>
  </si>
  <si>
    <t>https://www.scopus.com/inward/record.url?eid=2-s2.0-85128986294&amp;partnerID=40&amp;md5=0328715dc3aa9947554c81779fe8202b</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23042937&amp;partnerID=40&amp;md5=1cc261b9476b60d89fe620dce49b0804</t>
  </si>
  <si>
    <t>Proceedings of the International Conference on Engineering and Information Technology for Sustainable Industry, ICONETSI 2022</t>
  </si>
  <si>
    <t>https://www.scopus.com/inward/record.url?eid=2-s2.0-85143272365&amp;partnerID=40&amp;md5=8843e11e9363ce65feb5e8e425a77cce</t>
  </si>
  <si>
    <t>https://www.scopus.com/inward/record.url?eid=2-s2.0-84979670146&amp;partnerID=40&amp;md5=fbc0a6e0c3430fdc5f82a4d0fc76d989</t>
  </si>
  <si>
    <t>https://www.scopus.com/inward/record.url?eid=2-s2.0-84979711080&amp;partnerID=40&amp;md5=14855c06d60c60375831971709bef6a1</t>
  </si>
  <si>
    <t>https://www.scopus.com/inward/record.url?eid=2-s2.0-84979656959&amp;partnerID=40&amp;md5=8cd4e3403f6860c1bc3535bd4f59f776</t>
  </si>
  <si>
    <t>https://www.scopus.com/inward/record.url?eid=2-s2.0-84979703401&amp;partnerID=40&amp;md5=00657b4fb4f127f205b313f4719f7978</t>
  </si>
  <si>
    <t>https://www.scopus.com/inward/record.url?eid=2-s2.0-84979650207&amp;partnerID=40&amp;md5=96159c037eb0921b3cbe6517cfb750cb</t>
  </si>
  <si>
    <t>https://www.scopus.com/inward/record.url?eid=2-s2.0-84979673381&amp;partnerID=40&amp;md5=cd18ffc35f666ac429a9c2f207e614b1</t>
  </si>
  <si>
    <t>https://www.scopus.com/inward/record.url?eid=2-s2.0-84979650439&amp;partnerID=40&amp;md5=6afc92137b3d89e8d95b6377f99677f8</t>
  </si>
  <si>
    <t>https://www.scopus.com/inward/record.url?eid=2-s2.0-84979700609&amp;partnerID=40&amp;md5=7588432412c27c4208447bb895b36f7d</t>
  </si>
  <si>
    <t>https://www.scopus.com/inward/record.url?eid=2-s2.0-84979746906&amp;partnerID=40&amp;md5=0183a8fbfbf6573b6b834b918c9a90d7</t>
  </si>
  <si>
    <t>https://www.scopus.com/inward/record.url?eid=2-s2.0-84979732886&amp;partnerID=40&amp;md5=80dfaf3d8e25e29b24efddd886b3bac7</t>
  </si>
  <si>
    <t>https://www.scopus.com/inward/record.url?eid=2-s2.0-84979920419&amp;partnerID=40&amp;md5=bf8aabe9d616840617470e81169fdfd5</t>
  </si>
  <si>
    <t>DS 31</t>
  </si>
  <si>
    <t>https://www.scopus.com/inward/record.url?eid=2-s2.0-85012248798&amp;partnerID=40&amp;md5=198d9ee6677a363c3a04590162b01ed2</t>
  </si>
  <si>
    <t>https://www.scopus.com/inward/record.url?eid=2-s2.0-85029753561&amp;partnerID=40&amp;md5=af365b0fb13e1ab9050db30698caa4c1</t>
  </si>
  <si>
    <t>https://www.scopus.com/inward/record.url?eid=2-s2.0-85029737526&amp;partnerID=40&amp;md5=1119d310e5685ae1fdfcaa844165f8de</t>
  </si>
  <si>
    <t>https://www.scopus.com/inward/record.url?eid=2-s2.0-85029765006&amp;partnerID=40&amp;md5=25eb8a4f1b2e43fcb0f584d03fa1383c</t>
  </si>
  <si>
    <t>https://www.scopus.com/inward/record.url?eid=2-s2.0-85029759134&amp;partnerID=40&amp;md5=c47db71bd828219527e1073d59a6f92a</t>
  </si>
  <si>
    <t>https://www.scopus.com/inward/record.url?eid=2-s2.0-85029772648&amp;partnerID=40&amp;md5=42ad76d2f11ff7e019040632a65751a9</t>
  </si>
  <si>
    <t>https://www.scopus.com/inward/record.url?eid=2-s2.0-85029763416&amp;partnerID=40&amp;md5=0a12bceb1ed048fe1b9e03f01b941f1a</t>
  </si>
  <si>
    <t>https://www.scopus.com/inward/record.url?eid=2-s2.0-85029759153&amp;partnerID=40&amp;md5=71e016c1d15d34d93c63c0a1c72f5a62</t>
  </si>
  <si>
    <t>https://www.scopus.com/inward/record.url?eid=2-s2.0-85029783530&amp;partnerID=40&amp;md5=1fdf76fb72258e6672e9b174da44354e</t>
  </si>
  <si>
    <t>https://www.scopus.com/inward/record.url?eid=2-s2.0-85029786008&amp;partnerID=40&amp;md5=f53c9f0930475d66e6cd4c3ed209dc9f</t>
  </si>
  <si>
    <t>Proceedings of the International Conference on Engineering Design, ICED 2021</t>
  </si>
  <si>
    <t>https://www.scopus.com/inward/record.url?eid=2-s2.0-85117763026&amp;partnerID=40&amp;md5=53954dd9c261571c9555ba42ae12cac1</t>
  </si>
  <si>
    <t>Proceedings of the International Conference on Engineering Design, ICED 2023</t>
  </si>
  <si>
    <t>https://www.scopus.com/inward/record.url?eid=2-s2.0-85165429198&amp;partnerID=40&amp;md5=575299621b5efde948875df1ba223ec7</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Proceedings of the International Conference on Engineering Research 2021, ICER 2021</t>
  </si>
  <si>
    <t>https://www.scopus.com/inward/record.url?eid=2-s2.0-85137472862&amp;partnerID=40&amp;md5=98e9ab13c4ab233800482017ccc229db</t>
  </si>
  <si>
    <t>Proceedings of the International Conference on Engineering Research and Application 2022, ICERA 2022</t>
  </si>
  <si>
    <t>https://www.scopus.com/inward/record.url?eid=2-s2.0-85178521247&amp;partnerID=40&amp;md5=7617b903da688b64a6a8459e71d3bffc</t>
  </si>
  <si>
    <t>Proceedings of the International Conference on Exhibition &amp; Training Program (ISA/93)</t>
  </si>
  <si>
    <t>https://www.scopus.com/inward/record.url?eid=2-s2.0-0027858150&amp;partnerID=40&amp;md5=583069fd8ddeaa2784137cdcb6f24461</t>
  </si>
  <si>
    <t>Proceedings of the International Conference on extended Reality, XR SALENTO 2023</t>
  </si>
  <si>
    <t>14218 LNCS</t>
  </si>
  <si>
    <t>https://www.scopus.com/inward/record.url?eid=2-s2.0-85172271013&amp;partnerID=40&amp;md5=1869c31333d0e895b54b0f2d0a3031c6</t>
  </si>
  <si>
    <t>14219 LNCS</t>
  </si>
  <si>
    <t>https://www.scopus.com/inward/record.url?eid=2-s2.0-85173731632&amp;partnerID=40&amp;md5=3af4eea1e778a97140d128f2cb67f4f0</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actography of Advanced Ceramics</t>
  </si>
  <si>
    <t>https://www.scopus.com/inward/record.url?eid=2-s2.0-85086626757&amp;partnerID=40&amp;md5=5f5ff051a431bc30dea88db5f31032dd</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https://www.scopus.com/inward/record.url?eid=2-s2.0-85178339939&amp;partnerID=40&amp;md5=8430344a28ccdc43fa2e1899b4ac2893</t>
  </si>
  <si>
    <t>Proceedings of the International Conference on GI Support of Sustainable Development of Territories</t>
  </si>
  <si>
    <t>https://www.scopus.com/inward/record.url?eid=2-s2.0-85093867248&amp;partnerID=40&amp;md5=9b5891a476da1b6e60be6d92f7039ee1</t>
  </si>
  <si>
    <t>https://www.scopus.com/inward/record.url?eid=2-s2.0-85099961679&amp;partnerID=40&amp;md5=de29135e06a05f715a6718e2ad39d45b</t>
  </si>
  <si>
    <t>https://www.scopus.com/inward/record.url?eid=2-s2.0-85099947239&amp;partnerID=40&amp;md5=a628775e7d7912be77e83cc1834be7dd</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Computing in Asia-Pacific Region, HPC Asia 2024</t>
  </si>
  <si>
    <t>https://www.scopus.com/inward/record.url?eid=2-s2.0-85184585820&amp;partnerID=40&amp;md5=17822f358030ba2d8db989cd310f471e</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e Processing and Vision Engineering, IMPROVE 2021</t>
  </si>
  <si>
    <t>https://www.scopus.com/inward/record.url?eid=2-s2.0-85125187187&amp;partnerID=40&amp;md5=9995f73826719b2e59d92ff82bb10fac</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Processes and Systems Development and Quality Assurance, IPS 2024</t>
  </si>
  <si>
    <t>https://www.scopus.com/inward/record.uri?eid=2-s2.0-85191744641&amp;partnerID=40&amp;md5=311aa804057bd19056c7c0f7d25dacb4</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Proceedings of the International Conference on Information Technology and Digital Applications 2021, ICITDA 2021</t>
  </si>
  <si>
    <t>https://www.scopus.com/inward/record.url?eid=2-s2.0-85151524021&amp;partnerID=40&amp;md5=229f7138d3f2aef028130548db6e5c86</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51749088991&amp;partnerID=40&amp;md5=b38cd2b068ea5aa00415453af831e22b</t>
  </si>
  <si>
    <t>https://www.scopus.com/inward/record.url?eid=2-s2.0-85116177902&amp;partnerID=40&amp;md5=86a5625a19b9626f2679577caa86166a</t>
  </si>
  <si>
    <t>https://www.scopus.com/inward/record.url?eid=2-s2.0-84943408536&amp;partnerID=40&amp;md5=7ea5f5d3fe55b99e261b96c3f88a884b</t>
  </si>
  <si>
    <t>https://www.scopus.com/inward/record.url?eid=2-s2.0-84946030249&amp;partnerID=40&amp;md5=e33cabc35479c90b6ae9dcb7e5aae568</t>
  </si>
  <si>
    <t>https://www.scopus.com/inward/record.url?eid=2-s2.0-84948661510&amp;partnerID=40&amp;md5=0bf51632f494659ab5422fa8d03f42e7</t>
  </si>
  <si>
    <t>https://www.scopus.com/inward/record.url?eid=2-s2.0-84949256290&amp;partnerID=40&amp;md5=60a9219e2e731df090439de0905d3564</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and Innovative Technologies in Computing, Electrical and Electronics, ICIITCEE 2023</t>
  </si>
  <si>
    <t>https://www.scopus.com/inward/record.url?eid=2-s2.0-85156086599&amp;partnerID=40&amp;md5=a8753f58d6476ad010a1f880dcc81908</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lligent Systems and Network, ICISN 2023</t>
  </si>
  <si>
    <t>752 LNNS</t>
  </si>
  <si>
    <t>https://www.scopus.com/inward/record.url?eid=2-s2.0-85172014666&amp;partnerID=40&amp;md5=94d820f6050ec15c7a5b9cb2784eccc6</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172544958&amp;partnerID=40&amp;md5=50f53d2e380a07522d1beccad789e057</t>
  </si>
  <si>
    <t>https://www.scopus.com/inward/record.url?eid=2-s2.0-85172534415&amp;partnerID=40&amp;md5=8f4cb7cc32462baf157de3592b2b7bcf</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https://www.scopus.com/inward/record.url?eid=2-s2.0-85116185570&amp;partnerID=40&amp;md5=7b089c5a7e593fb6923cce31a79b2fb5</t>
  </si>
  <si>
    <t>22-27-September-2002</t>
  </si>
  <si>
    <t>https://www.scopus.com/inward/record.url?eid=2-s2.0-84956491463&amp;partnerID=40&amp;md5=4ec07d691e8a025e29a54e42f86dd6a2</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172569985&amp;partnerID=40&amp;md5=d6da0ae3593c26aec302186f18678365</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ABAT</t>
  </si>
  <si>
    <t>https://www.scopus.com/inward/record.url?eid=2-s2.0-85070170361&amp;partnerID=40&amp;md5=2525bd254ce50ca168f7ec731e5cb069</t>
  </si>
  <si>
    <t>Proceedings of the International Conference on Language Resources and Evaluation, LREC 2022 - 15th Workshop on Building and Using Comparable Corpora, BUCC 2022</t>
  </si>
  <si>
    <t>https://www.scopus.com/inward/record.url?eid=2-s2.0-85145891820&amp;partnerID=40&amp;md5=3f5878513e56c2ef6f7a8c9638508df2</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and Network Data Security 2022, MINDS 2022</t>
  </si>
  <si>
    <t>https://www.scopus.com/inward/record.url?eid=2-s2.0-85179612176&amp;partnerID=40&amp;md5=27dc03b445bc80ce9dd25fd9bf6e358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7632&amp;partnerID=40&amp;md5=a5e6894ba6fdc77da88630dbe651674e</t>
  </si>
  <si>
    <t>https://www.scopus.com/inward/record.url?eid=2-s2.0-0027108187&amp;partnerID=40&amp;md5=bf848da3597c3ac64dbf4040481f11e9</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jor Trends in Superconductivity in the New Millenium</t>
  </si>
  <si>
    <t>https://www.scopus.com/inward/record.url?eid=2-s2.0-0034288348&amp;partnerID=40&amp;md5=4bf084bf9e17a7aba802ed222b1f247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70403&amp;partnerID=40&amp;md5=6ba66a69a08cb2fc49653ed3f75fa392</t>
  </si>
  <si>
    <t>https://www.scopus.com/inward/record.url?eid=2-s2.0-0026373051&amp;partnerID=40&amp;md5=19f1ab60ad55659e0da4803a194c0604</t>
  </si>
  <si>
    <t>https://www.scopus.com/inward/record.url?eid=2-s2.0-0026385058&amp;partnerID=40&amp;md5=a355eb9c349b77ecd2c71e30c078600d</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erials for</t>
  </si>
  <si>
    <t>https://www.scopus.com/inward/record.url?eid=2-s2.0-0037201355&amp;partnerID=40&amp;md5=b8fefc9045a0ebadacb997361d13bd3b</t>
  </si>
  <si>
    <t>Proceedings of the International Conference on Materials for Emerging Technologies, ICMET 2021</t>
  </si>
  <si>
    <t>https://www.scopus.com/inward/record.url?eid=2-s2.0-85176806028&amp;partnerID=40&amp;md5=f2b6169987b70ee7115bdbbef3ece415</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al Sciences and Technology 2022, MathTech 2022: Navigating the Everchanging Norm with Mathematics and Technology</t>
  </si>
  <si>
    <t>https://www.scopus.com/inward/record.url?eid=2-s2.0-85184342823&amp;partnerID=40&amp;md5=7ec5fba214519ad515cc846d9deb6480</t>
  </si>
  <si>
    <t>Proceedings of the International Conference on Mathematics and Computational Methods Applied to Nuclear Science and Engineering, M and C 2021</t>
  </si>
  <si>
    <t>https://www.scopus.com/inward/record.url?eid=2-s2.0-85183598558&amp;partnerID=40&amp;md5=52828213a860f2f8e857f865ffd48f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athematics, Computational Sciences, and Statistics 2022: Mathematics, Computational Science and Statistics for a Better Future, ICoMCoS 2022</t>
  </si>
  <si>
    <t>https://www.scopus.com/inward/record.url?eid=2-s2.0-85181561902&amp;partnerID=40&amp;md5=2c5bc50c1a174986853fe661de62c4aa</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46649114378&amp;partnerID=40&amp;md5=9a4a9a94c4044f8b8ad70ffacdd63b75</t>
  </si>
  <si>
    <t>https://www.scopus.com/inward/record.url?eid=2-s2.0-84940121674&amp;partnerID=40&amp;md5=94ba743c7b832bd6a80f6e378c970a15</t>
  </si>
  <si>
    <t>https://www.scopus.com/inward/record.url?eid=2-s2.0-84988222528&amp;partnerID=40&amp;md5=f078f03d1e4b45f518c0a19f903a301a</t>
  </si>
  <si>
    <t>https://www.scopus.com/inward/record.url?eid=2-s2.0-84945271845&amp;partnerID=40&amp;md5=a295435765b20031ca3d385c035206e8</t>
  </si>
  <si>
    <t>https://www.scopus.com/inward/record.url?eid=2-s2.0-84948961711&amp;partnerID=40&amp;md5=b62f878a82b6f72fd413e86420ecda0e</t>
  </si>
  <si>
    <t>https://www.scopus.com/inward/record.url?eid=2-s2.0-84949267482&amp;partnerID=40&amp;md5=f4fc185efec98ae1a823406ca25b2a60</t>
  </si>
  <si>
    <t>https://www.scopus.com/inward/record.url?eid=2-s2.0-84949779732&amp;partnerID=40&amp;md5=7fdd47d80c5f3fcad6149cb7e2fd6f61</t>
  </si>
  <si>
    <t>https://www.scopus.com/inward/record.url?eid=2-s2.0-84965066832&amp;partnerID=40&amp;md5=996550628ce62845cd21b1f1025a9247</t>
  </si>
  <si>
    <t>https://www.scopus.com/inward/record.url?eid=2-s2.0-84979633703&amp;partnerID=40&amp;md5=84d9b0cec4e33253efef0f80eb945f2d</t>
  </si>
  <si>
    <t>https://www.scopus.com/inward/record.url?eid=2-s2.0-85172608471&amp;partnerID=40&amp;md5=08afce92f452226d8a4d128f9b2a6fe2</t>
  </si>
  <si>
    <t>https://www.scopus.com/inward/record.url?eid=2-s2.0-85043596225&amp;partnerID=40&amp;md5=c5ecbb88c3b475509da45fbfcc60a044</t>
  </si>
  <si>
    <t>https://www.scopus.com/inward/record.url?eid=2-s2.0-85045142673&amp;partnerID=40&amp;md5=06e1ad69411ccd93743b75c88fb2370b</t>
  </si>
  <si>
    <t>https://www.scopus.com/inward/record.url?eid=2-s2.0-85172569753&amp;partnerID=40&amp;md5=409ad186f3151347e4b3dd79f2073e5f</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377867&amp;partnerID=40&amp;md5=901e8564f6d0512b9fb97b5c7c875b3c</t>
  </si>
  <si>
    <t>https://www.scopus.com/inward/record.url?eid=2-s2.0-0028433959&amp;partnerID=40&amp;md5=d5696010b2a7fe6c022a1f6bab4548d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172757470&amp;partnerID=40&amp;md5=9ef2352525db656a0227d652ce3369f0</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w Trends in Signal Processing, NTSP 2022</t>
  </si>
  <si>
    <t>https://www.scopus.com/inward/record.url?eid=2-s2.0-85141556028&amp;partnerID=40&amp;md5=e4b15ef661b2ea2b08672ff73d17773e</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1888098&amp;partnerID=40&amp;md5=2dcc7ab30113371575f9e8cdfae29b94</t>
  </si>
  <si>
    <t>https://www.scopus.com/inward/record.url?eid=2-s2.0-84911973202&amp;partnerID=40&amp;md5=0d62b0397ba606b476ee9e8dd00f19bb</t>
  </si>
  <si>
    <t>https://www.scopus.com/inward/record.url?eid=2-s2.0-84911972715&amp;partnerID=40&amp;md5=a804d2d5741bd2e2af896b7495bada5b</t>
  </si>
  <si>
    <t>https://www.scopus.com/inward/record.url?eid=2-s2.0-84911960965&amp;partnerID=40&amp;md5=f485e935b86ece2628fc7f33a0e1dec7</t>
  </si>
  <si>
    <t>https://www.scopus.com/inward/record.url?eid=2-s2.0-84911977596&amp;partnerID=40&amp;md5=97189db87132d6b16ae2793ddef1721f</t>
  </si>
  <si>
    <t>https://www.scopus.com/inward/record.url?eid=2-s2.0-84911983797&amp;partnerID=40&amp;md5=daeec356b87a287767d2cf9da319195b</t>
  </si>
  <si>
    <t>https://www.scopus.com/inward/record.url?eid=2-s2.0-84911950972&amp;partnerID=40&amp;md5=64607e009f383aadd9e94ff78fb530fd</t>
  </si>
  <si>
    <t>https://www.scopus.com/inward/record.url?eid=2-s2.0-84911955557&amp;partnerID=40&amp;md5=b20bcce0534aa25d8771fd0c92cca60d</t>
  </si>
  <si>
    <t>https://www.scopus.com/inward/record.url?eid=2-s2.0-84911966596&amp;partnerID=40&amp;md5=a3da7a67fb45e813de0acd8bb5506315</t>
  </si>
  <si>
    <t>https://www.scopus.com/inward/record.url?eid=2-s2.0-84912112881&amp;partnerID=40&amp;md5=9052eb0dd4a4b13bc4bcb70ad32a8d3e</t>
  </si>
  <si>
    <t>https://www.scopus.com/inward/record.url?eid=2-s2.0-84912101784&amp;partnerID=40&amp;md5=53a73305bc8c56f8facfa58461656226</t>
  </si>
  <si>
    <t>https://www.scopus.com/inward/record.url?eid=2-s2.0-84930514284&amp;partnerID=40&amp;md5=fc2059ae96b6e8346116e75ee643d891</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32116927&amp;partnerID=40&amp;md5=6f848c0cae7c37365bb3f01e7fd7e005</t>
  </si>
  <si>
    <t>https://www.scopus.com/inward/record.url?eid=2-s2.0-84947769470&amp;partnerID=40&amp;md5=4741d0904e25c411f663a3af0a8ca64b</t>
  </si>
  <si>
    <t>https://www.scopus.com/inward/record.url?eid=2-s2.0-84947771520&amp;partnerID=40&amp;md5=ce26568c403760ba49cfe05b8f408fd5</t>
  </si>
  <si>
    <t>https://www.scopus.com/inward/record.url?eid=2-s2.0-84947733670&amp;partnerID=40&amp;md5=8030c2575563baca9f42d7f5719014b2</t>
  </si>
  <si>
    <t>https://www.scopus.com/inward/record.url?eid=2-s2.0-84947797781&amp;partnerID=40&amp;md5=01a402a29640eac7338cffda2a2141db</t>
  </si>
  <si>
    <t>https://www.scopus.com/inward/record.url?eid=2-s2.0-84947727834&amp;partnerID=40&amp;md5=b3241d17397765fd69a096d35f05aebf</t>
  </si>
  <si>
    <t>https://www.scopus.com/inward/record.url?eid=2-s2.0-84947770638&amp;partnerID=40&amp;md5=c8cc560fca56a13a87b046fae4dee5b3</t>
  </si>
  <si>
    <t>https://www.scopus.com/inward/record.url?eid=2-s2.0-84947786890&amp;partnerID=40&amp;md5=3ef4cca7cf28604b414f3a2b54803318</t>
  </si>
  <si>
    <t>https://www.scopus.com/inward/record.url?eid=2-s2.0-84947717902&amp;partnerID=40&amp;md5=f7c07892ddb130294a66019ef3f8f311</t>
  </si>
  <si>
    <t>https://www.scopus.com/inward/record.url?eid=2-s2.0-84947735508&amp;partnerID=40&amp;md5=8c7469586838088bb6d9f00d7b3e5f80</t>
  </si>
  <si>
    <t>https://www.scopus.com/inward/record.url?eid=2-s2.0-84947710648&amp;partnerID=40&amp;md5=0390dee15bf8661b1d20f2efaf042343</t>
  </si>
  <si>
    <t>https://www.scopus.com/inward/record.url?eid=2-s2.0-84947937214&amp;partnerID=40&amp;md5=326f59c6eba132787779ff47be50e036</t>
  </si>
  <si>
    <t>https://www.scopus.com/inward/record.url?eid=2-s2.0-84996563873&amp;partnerID=40&amp;md5=3e46f904297acb7960299b278cef39ac</t>
  </si>
  <si>
    <t>https://www.scopus.com/inward/record.url?eid=2-s2.0-84996524222&amp;partnerID=40&amp;md5=686f10933f2dd303ca62cb6866539030</t>
  </si>
  <si>
    <t>https://www.scopus.com/inward/record.url?eid=2-s2.0-84996598620&amp;partnerID=40&amp;md5=b482193269bc583125af5528a208c2dd</t>
  </si>
  <si>
    <t>https://www.scopus.com/inward/record.url?eid=2-s2.0-84996503823&amp;partnerID=40&amp;md5=6146dbac317ad5ca073a49dbc5337603</t>
  </si>
  <si>
    <t>https://www.scopus.com/inward/record.url?eid=2-s2.0-84996534044&amp;partnerID=40&amp;md5=653f2f166f1aea2990164bc6c2174f89</t>
  </si>
  <si>
    <t>https://www.scopus.com/inward/record.url?eid=2-s2.0-84996494486&amp;partnerID=40&amp;md5=b7f5af083de45354503ef541790e2e91</t>
  </si>
  <si>
    <t>https://www.scopus.com/inward/record.url?eid=2-s2.0-84996564312&amp;partnerID=40&amp;md5=f910708ba21ac1c08c61fcdcbf79f0ce</t>
  </si>
  <si>
    <t>https://www.scopus.com/inward/record.url?eid=2-s2.0-84996602460&amp;partnerID=40&amp;md5=5b2a5ee426c2a65767e10a7dbd77f452</t>
  </si>
  <si>
    <t>https://www.scopus.com/inward/record.url?eid=2-s2.0-84996559085&amp;partnerID=40&amp;md5=08090775c734b57b0b78c73c835a30dd</t>
  </si>
  <si>
    <t>https://www.scopus.com/inward/record.url?eid=2-s2.0-85049185023&amp;partnerID=40&amp;md5=10aef588565cdf9ea6ee2d847245460f</t>
  </si>
  <si>
    <t>https://www.scopus.com/inward/record.url?eid=2-s2.0-85049174989&amp;partnerID=40&amp;md5=78d01a0a89eccf48ff6a4d62b6a700ce</t>
  </si>
  <si>
    <t>https://www.scopus.com/inward/record.url?eid=2-s2.0-85031943355&amp;partnerID=40&amp;md5=6d980e6e4d8b341c4f5691395632f7ce</t>
  </si>
  <si>
    <t>https://www.scopus.com/inward/record.url?eid=2-s2.0-85031915449&amp;partnerID=40&amp;md5=9532e38203864e3d42ed468c9355a4eb</t>
  </si>
  <si>
    <t>https://www.scopus.com/inward/record.url?eid=2-s2.0-85031946519&amp;partnerID=40&amp;md5=eb81790d6c713cd779a74f6d520e3fbf</t>
  </si>
  <si>
    <t>https://www.scopus.com/inward/record.url?eid=2-s2.0-85031908838&amp;partnerID=40&amp;md5=a668eb286eac4c16ce135331c56e0994</t>
  </si>
  <si>
    <t>https://www.scopus.com/inward/record.url?eid=2-s2.0-85031897012&amp;partnerID=40&amp;md5=a5173e3d0220793a2e99f3f9c7f00b0a</t>
  </si>
  <si>
    <t>https://www.scopus.com/inward/record.url?eid=2-s2.0-85031994999&amp;partnerID=40&amp;md5=a96a0d6373e5c2322cbb38d63f729279</t>
  </si>
  <si>
    <t>https://www.scopus.com/inward/record.url?eid=2-s2.0-85032009586&amp;partnerID=40&amp;md5=d2880bad755d5a3facda41d0f805b055</t>
  </si>
  <si>
    <t>https://www.scopus.com/inward/record.url?eid=2-s2.0-85032035413&amp;partnerID=40&amp;md5=1c000f3a94e05e38fb7f99b78f4ab544</t>
  </si>
  <si>
    <t>https://www.scopus.com/inward/record.url?eid=2-s2.0-85032015729&amp;partnerID=40&amp;md5=9df26ec24616d2afc91f8666014fbecf</t>
  </si>
  <si>
    <t>https://www.scopus.com/inward/record.url?eid=2-s2.0-85032196294&amp;partnerID=40&amp;md5=15b3d6c854215929337e36ce3840560a</t>
  </si>
  <si>
    <t>https://www.scopus.com/inward/record.url?eid=2-s2.0-85032195313&amp;partnerID=40&amp;md5=5e1bc79d2533b2245f7d9ee966c15a6a</t>
  </si>
  <si>
    <t>https://www.scopus.com/inward/record.url?eid=2-s2.0-85055352450&amp;partnerID=40&amp;md5=d9e13597860570c510f91e0e3063320c</t>
  </si>
  <si>
    <t>https://www.scopus.com/inward/record.url?eid=2-s2.0-85055342034&amp;partnerID=40&amp;md5=28beb6ebf70c72c0c96c3c7e0b3b0fd4</t>
  </si>
  <si>
    <t>https://www.scopus.com/inward/record.url?eid=2-s2.0-85055354469&amp;partnerID=40&amp;md5=86608b095082780dc428e4d04fa9edc6</t>
  </si>
  <si>
    <t>https://www.scopus.com/inward/record.url?eid=2-s2.0-85055564443&amp;partnerID=40&amp;md5=2c61870d3c0facbd07388c429c9b61cf</t>
  </si>
  <si>
    <t>https://www.scopus.com/inward/record.url?eid=2-s2.0-85055510600&amp;partnerID=40&amp;md5=94fc634b1f8aef6e925413b45a8697d9</t>
  </si>
  <si>
    <t>https://www.scopus.com/inward/record.url?eid=2-s2.0-85055582265&amp;partnerID=40&amp;md5=65b5be14400f62a467f79a552355fd78</t>
  </si>
  <si>
    <t>https://www.scopus.com/inward/record.url?eid=2-s2.0-85055477192&amp;partnerID=40&amp;md5=41fbc0ac69ea91f988d8abddc1ea16ed</t>
  </si>
  <si>
    <t>https://www.scopus.com/inward/record.url?eid=2-s2.0-85055523834&amp;partnerID=40&amp;md5=14093dd96649acdeda24f43cf7833078</t>
  </si>
  <si>
    <t>https://www.scopus.com/inward/record.url?eid=2-s2.0-85055489316&amp;partnerID=40&amp;md5=77bf1cfc76cc939a8aab4be69e393336</t>
  </si>
  <si>
    <t>https://www.scopus.com/inward/record.url?eid=2-s2.0-85055422980&amp;partnerID=40&amp;md5=a7465a12c98c00523199d9d2526a596e</t>
  </si>
  <si>
    <t>https://www.scopus.com/inward/record.url?eid=2-s2.0-85055417615&amp;partnerID=40&amp;md5=6bfa747b5606a5ab6c7e79b447ce7a46</t>
  </si>
  <si>
    <t>https://www.scopus.com/inward/record.url?eid=2-s2.0-85055441574&amp;partnerID=40&amp;md5=cd361a464f6f4b78a2d4ed2c9ed0192f</t>
  </si>
  <si>
    <t>https://www.scopus.com/inward/record.url?eid=2-s2.0-85055867818&amp;partnerID=40&amp;md5=023ede190841d29bc8c8d05df7fd191d</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88222516&amp;partnerID=40&amp;md5=4cdff97ee8ab5c2850f5fc9f9ad215b1</t>
  </si>
  <si>
    <t>https://www.scopus.com/inward/record.url?eid=2-s2.0-84948751073&amp;partnerID=40&amp;md5=757c7bbd4674466e4cb98f2115097818</t>
  </si>
  <si>
    <t>https://www.scopus.com/inward/record.url?eid=2-s2.0-84964670711&amp;partnerID=40&amp;md5=957493a20cd48f88b608710dd9e7ace8</t>
  </si>
  <si>
    <t>https://www.scopus.com/inward/record.url?eid=2-s2.0-85172615007&amp;partnerID=40&amp;md5=63b2911d9fee2bb6afb5acbcd65d1da2</t>
  </si>
  <si>
    <t>https://www.scopus.com/inward/record.url?eid=2-s2.0-85172635647&amp;partnerID=40&amp;md5=770cb91a12301b6608ec98b7bcafe8d2</t>
  </si>
  <si>
    <t>https://www.scopus.com/inward/record.url?eid=2-s2.0-85172577364&amp;partnerID=40&amp;md5=2854277ea3ffd24cca6f76becc85737e</t>
  </si>
  <si>
    <t>https://www.scopus.com/inward/record.url?eid=2-s2.0-47249083444&amp;partnerID=40&amp;md5=3c383cad443064abfe4ed38de877342c</t>
  </si>
  <si>
    <t>https://www.scopus.com/inward/record.url?eid=2-s2.0-85119221966&amp;partnerID=40&amp;md5=20c8e7b9fd907e027dfd2c158985e48c</t>
  </si>
  <si>
    <t>https://www.scopus.com/inward/record.url?eid=2-s2.0-84944743926&amp;partnerID=40&amp;md5=0b530841637061d1974de3914a2c3c86</t>
  </si>
  <si>
    <t>https://www.scopus.com/inward/record.url?eid=2-s2.0-84948467912&amp;partnerID=40&amp;md5=594dd4bca28ce4ad9423f6c75dc013f8</t>
  </si>
  <si>
    <t>https://www.scopus.com/inward/record.url?eid=2-s2.0-84949512712&amp;partnerID=40&amp;md5=fd6421a27852cf240824169d298e51f1</t>
  </si>
  <si>
    <t>https://www.scopus.com/inward/record.url?eid=2-s2.0-84951036415&amp;partnerID=40&amp;md5=e325e428ad336a26d15174d8bbfa3f8e</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38588617&amp;partnerID=40&amp;md5=d7f8381c880dbfc1bc419f0ee41556a9</t>
  </si>
  <si>
    <t>https://www.scopus.com/inward/record.url?eid=2-s2.0-85046060219&amp;partnerID=40&amp;md5=f02c28f3b66f38584946cc4fc5ef6c85</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65715794&amp;partnerID=40&amp;md5=fcea4b6352912529d9e54bc97f2a2634</t>
  </si>
  <si>
    <t>https://www.scopus.com/inward/record.url?eid=2-s2.0-85065736912&amp;partnerID=40&amp;md5=1b60f498f6baa1eec0319c79a6145546</t>
  </si>
  <si>
    <t>https://www.scopus.com/inward/record.url?eid=2-s2.0-85066895375&amp;partnerID=40&amp;md5=1ff6be2c25f55fd15306c772ae0fc7a9</t>
  </si>
  <si>
    <t>https://www.scopus.com/inward/record.url?eid=2-s2.0-84943254326&amp;partnerID=40&amp;md5=03e8a96fa5ff5d4a714bdedcbd6be583</t>
  </si>
  <si>
    <t>https://www.scopus.com/inward/record.url?eid=2-s2.0-85119707810&amp;partnerID=40&amp;md5=ce9be7ddad098a9f9d894f6bfc26899f</t>
  </si>
  <si>
    <t>https://www.scopus.com/inward/record.url?eid=2-s2.0-84949778267&amp;partnerID=40&amp;md5=52fee9ffea53eb75f4f11db1aede2cde</t>
  </si>
  <si>
    <t>https://www.scopus.com/inward/record.url?eid=2-s2.0-84953719219&amp;partnerID=40&amp;md5=179333370fca88f3427aea63e7d0d674</t>
  </si>
  <si>
    <t>https://www.scopus.com/inward/record.url?eid=2-s2.0-84954517220&amp;partnerID=40&amp;md5=167759a00b6422766dcea6f80eb6913a</t>
  </si>
  <si>
    <t>https://www.scopus.com/inward/record.url?eid=2-s2.0-84954479480&amp;partnerID=40&amp;md5=9cfb637ed1997f41a67de18c735da609</t>
  </si>
  <si>
    <t>https://www.scopus.com/inward/record.url?eid=2-s2.0-84991010791&amp;partnerID=40&amp;md5=8bcc94c2e8c6658b0575084519fe1cf3</t>
  </si>
  <si>
    <t>https://www.scopus.com/inward/record.url?eid=2-s2.0-85030633863&amp;partnerID=40&amp;md5=6132a15c0c48affa3728c38140d0e50c</t>
  </si>
  <si>
    <t>https://www.scopus.com/inward/record.url?eid=2-s2.0-85060946850&amp;partnerID=40&amp;md5=6d6044b7656b293ffbf333b260ee0a1b</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Reactors, PHYSOR 2022</t>
  </si>
  <si>
    <t>https://www.scopus.com/inward/record.url?eid=2-s2.0-85184961872&amp;partnerID=40&amp;md5=27f329def7befa274729102030351658</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51955412&amp;partnerID=40&amp;md5=4b6f253d625886606f31671879a82ca5</t>
  </si>
  <si>
    <t>https://www.scopus.com/inward/record.url?eid=2-s2.0-84955309043&amp;partnerID=40&amp;md5=1c184ef67cd2c091955aa4ead44678c5</t>
  </si>
  <si>
    <t>https://www.scopus.com/inward/record.url?eid=2-s2.0-84961613922&amp;partnerID=40&amp;md5=d9f7ae3a658c242929240713a859464f</t>
  </si>
  <si>
    <t>https://www.scopus.com/inward/record.url?eid=2-s2.0-85172584628&amp;partnerID=40&amp;md5=6d30bc161ccaec57accc5c1af6a2f09d</t>
  </si>
  <si>
    <t>Proceedings of the International Conference on Power Engineering 2021, ICOPE 2021</t>
  </si>
  <si>
    <t>https://www.scopus.com/inward/record.url?eid=2-s2.0-85138238768&amp;partnerID=40&amp;md5=2aed9897899ed68af0aae28321cb6386</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172572719&amp;partnerID=40&amp;md5=e209e38c8371da102bff0b57db95bbfb</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cent Advances in Manufacturing Engineering Research 2021, ICRAMER 2021</t>
  </si>
  <si>
    <t>https://www.scopus.com/inward/record.url?eid=2-s2.0-85137370837&amp;partnerID=40&amp;md5=79d695b8391b85e5f0c5413fa33b26dc</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earch Advances in Engineering and Technology, ITechCET 2021</t>
  </si>
  <si>
    <t>https://www.scopus.com/inward/record.url?eid=2-s2.0-85138657586&amp;partnerID=40&amp;md5=2f3173e79bb7a6dbd921789e299f3623</t>
  </si>
  <si>
    <t>Proceedings of the International Conference on Research Advances in Engineering and Technology, ITechCET 2022</t>
  </si>
  <si>
    <t>https://www.scopus.com/inward/record.url?eid=2-s2.0-85184306930&amp;partnerID=40&amp;md5=cec6d9797797a50ee7bf71ab11954917</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717&amp;partnerID=40&amp;md5=4a2984b5e07fcd8f2ffc69f6cef15d3e</t>
  </si>
  <si>
    <t>https://www.scopus.com/inward/record.url?eid=2-s2.0-0026172426&amp;partnerID=40&amp;md5=f0cee23009d86b3913d2aab1d9947882</t>
  </si>
  <si>
    <t>https://www.scopus.com/inward/record.url?eid=2-s2.0-0026142711&amp;partnerID=40&amp;md5=2eb5af5d5b2095ad2d2fcf1acc225dcd</t>
  </si>
  <si>
    <t>https://www.scopus.com/inward/record.url?eid=2-s2.0-0026418025&amp;partnerID=40&amp;md5=84d32769015a4a78c4f6f3478cc0dc16</t>
  </si>
  <si>
    <t>https://www.scopus.com/inward/record.url?eid=2-s2.0-0026154476&amp;partnerID=40&amp;md5=bffa9dd04a1d2ef15a1a0ab0f1852313</t>
  </si>
  <si>
    <t>https://www.scopus.com/inward/record.url?eid=2-s2.0-0026155078&amp;partnerID=40&amp;md5=07081b371827073dc758486da1a55805</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3262727&amp;partnerID=40&amp;md5=8be00a382721cc6a703ac5035434986f</t>
  </si>
  <si>
    <t>https://www.scopus.com/inward/record.url?eid=2-s2.0-84948678626&amp;partnerID=40&amp;md5=aa945f555459a4a7350774229ae17165</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64911786&amp;partnerID=40&amp;md5=e3cd76b0ade394dfd0f87a1cfb774498</t>
  </si>
  <si>
    <t>https://www.scopus.com/inward/record.url?eid=2-s2.0-84978525756&amp;partnerID=40&amp;md5=6b3e3cd3fb82e849f2c73f26299844df</t>
  </si>
  <si>
    <t>https://www.scopus.com/inward/record.url?eid=2-s2.0-85010063069&amp;partnerID=40&amp;md5=f8e17ef177c4a979a22dde11f30100eb</t>
  </si>
  <si>
    <t>https://www.scopus.com/inward/record.url?eid=2-s2.0-85172570788&amp;partnerID=40&amp;md5=e4284d36dcdcd0839f0a4bd154cec864</t>
  </si>
  <si>
    <t>https://www.scopus.com/inward/record.url?eid=2-s2.0-85172556418&amp;partnerID=40&amp;md5=91617e1da457c5fad5b3d9d9b0bbfb3d</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Part F129361</t>
  </si>
  <si>
    <t>https://www.scopus.com/inward/record.url?eid=2-s2.0-85030259952&amp;partnerID=40&amp;md5=23fb79ec83690af6cee8c5f98afe0659</t>
  </si>
  <si>
    <t>Part F129421</t>
  </si>
  <si>
    <t>https://www.scopus.com/inward/record.url?eid=2-s2.0-85031098582&amp;partnerID=40&amp;md5=f69879d6d9d98382889e00a12db51288</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30180</t>
  </si>
  <si>
    <t>https://www.scopus.com/inward/record.url?eid=2-s2.0-85033468265&amp;partnerID=40&amp;md5=0d3668b4882b7fef6f494d5e5bf269d0</t>
  </si>
  <si>
    <t>Part F130184</t>
  </si>
  <si>
    <t>https://www.scopus.com/inward/record.url?eid=2-s2.0-85034818644&amp;partnerID=40&amp;md5=423d915ff7b0fe2abd24815cd9d91068</t>
  </si>
  <si>
    <t>https://www.scopus.com/inward/record.url?eid=2-s2.0-85056291965&amp;partnerID=40&amp;md5=e1c7aa4f05d16eb77ab02f395be58a09</t>
  </si>
  <si>
    <t>https://www.scopus.com/inward/record.url?eid=2-s2.0-85055776228&amp;partnerID=40&amp;md5=715aeb9b99acd73e9d820e8b594e2f53</t>
  </si>
  <si>
    <t>https://www.scopus.com/inward/record.url?eid=2-s2.0-85117248782&amp;partnerID=40&amp;md5=c77ab338d3f02e32ded1d1c8cb2b766f</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28035&amp;partnerID=40&amp;md5=a75e1bd3a44ff887bd22f32141b5f6c0</t>
  </si>
  <si>
    <t>https://www.scopus.com/inward/record.url?eid=2-s2.0-0022011161&amp;partnerID=40&amp;md5=204762eab598f7cf272c39854f4af12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Physics and Technology of Advanced Materials, PTAM 2021</t>
  </si>
  <si>
    <t>https://www.scopus.com/inward/record.url?eid=2-s2.0-85139047874&amp;partnerID=40&amp;md5=22789c67075082f5018730b9e1364998</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23042414&amp;partnerID=40&amp;md5=906fd22316f6791cfd3645d9e397a5ef</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3380361&amp;partnerID=40&amp;md5=254c3f7d6ec64cdd4ab508e452427e1f</t>
  </si>
  <si>
    <t>https://www.scopus.com/inward/record.url?eid=2-s2.0-0022750558&amp;partnerID=40&amp;md5=ee74a607a99acf584244123c26262826</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ehicle Electronics and Safety, ICVES 2022</t>
  </si>
  <si>
    <t>https://www.scopus.com/inward/record.url?eid=2-s2.0-85146479583&amp;partnerID=40&amp;md5=14feca9ac6a55f0ac1062b412e5cd2cb</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23042978&amp;partnerID=40&amp;md5=d2d2b038c6fbfa8b1ea8ac84905fce92</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e-Society 2022 and Mobile Learning 2022</t>
  </si>
  <si>
    <t>https://www.scopus.com/inward/record.url?eid=2-s2.0-85137559315&amp;partnerID=40&amp;md5=99c41613a7427a54b72c20e4b4b5bd86</t>
  </si>
  <si>
    <t>Proceedings of the International Conferences on e-Society 2023, ES 2023 and Mobile Learning 2023, ML 2023</t>
  </si>
  <si>
    <t>https://www.scopus.com/inward/record.url?eid=2-s2.0-85181575099&amp;partnerID=40&amp;md5=c4b849ecb3e5f548c9fb08341bb7002d</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CT, Society, and Human Beings 2023, ICT 2023; and e-Health 2023, EH 2023; Connected Smart Cities 2023, CSC 2023; and Big Data Analytics, Data Mining and Computational Intelligence 2023, BigDaCI 2023</t>
  </si>
  <si>
    <t>https://www.scopus.com/inward/record.url?eid=2-s2.0-85181800048&amp;partnerID=40&amp;md5=9abee4c78752e9d3d5531b3f19d70b2b</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Interfaces and Human Computer Interaction 2023, IHCI 2023; Computer Graphics, Visualization, Computer Vision and Image Processing 2023, CGVCVIP 2023; and Game and Entertainment Technologies 2023, GET 2023</t>
  </si>
  <si>
    <t>https://www.scopus.com/inward/record.url?eid=2-s2.0-85181840276&amp;partnerID=40&amp;md5=41e76d27d60798a6d5e8941a3b541c62</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3536&amp;partnerID=40&amp;md5=c02589a6f0241c7d6ceccb86df8bfff9</t>
  </si>
  <si>
    <t>https://www.scopus.com/inward/record.url?eid=2-s2.0-85086812777&amp;partnerID=40&amp;md5=e17570e6375710c843195cb5614677d4</t>
  </si>
  <si>
    <t>https://www.scopus.com/inward/record.url?eid=2-s2.0-85086813952&amp;partnerID=40&amp;md5=5679e22e8aea25a3ed93ab2ff585df8f</t>
  </si>
  <si>
    <t>https://www.scopus.com/inward/record.url?eid=2-s2.0-85088151868&amp;partnerID=40&amp;md5=0115126c3f0f811d046c4d14b1d562cd</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346778508&amp;partnerID=40&amp;md5=1dcb2a627f38d5fe3508a9c441b19059</t>
  </si>
  <si>
    <t>PROCEEDINGS OF THE INTERNATIONAL CRYOGENIC MATERIALS CONFERENCE.</t>
  </si>
  <si>
    <t>https://www.scopus.com/inward/record.url?eid=2-s2.0-0020294007&amp;partnerID=40&amp;md5=5ec1b5641c103c2dfc58ec50a11b6a88</t>
  </si>
  <si>
    <t>https://www.scopus.com/inward/record.url?eid=2-s2.0-84937698823&amp;partnerID=40&amp;md5=e30acee9ac4e3e206d44dc868eb417c1</t>
  </si>
  <si>
    <t>https://www.scopus.com/inward/record.url?eid=2-s2.0-84948769821&amp;partnerID=40&amp;md5=2912a95a9fb46ffad41df3ce94d1ecc9</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680&amp;partnerID=40&amp;md5=b810b6be14de19f192ec08ccee9b11c8</t>
  </si>
  <si>
    <t>https://www.scopus.com/inward/record.url?eid=2-s2.0-0026413861&amp;partnerID=40&amp;md5=30abadd10dd16f2007097b9ef486a2bc</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154852&amp;partnerID=40&amp;md5=983983eb20402009b42fde8db10cc676</t>
  </si>
  <si>
    <t>https://www.scopus.com/inward/record.url?eid=2-s2.0-85056263709&amp;partnerID=40&amp;md5=ff8b46b587ca10ea8045278699986dd4</t>
  </si>
  <si>
    <t>https://www.scopus.com/inward/record.url?eid=2-s2.0-85056407745&amp;partnerID=40&amp;md5=0a8c861295ee8f5a7a2d69db3a34d2de</t>
  </si>
  <si>
    <t>https://www.scopus.com/inward/record.url?eid=2-s2.0-85056428945&amp;partnerID=40&amp;md5=e03f3af841476658e28e36bdb0e5d259</t>
  </si>
  <si>
    <t>https://www.scopus.com/inward/record.url?eid=2-s2.0-85056463067&amp;partnerID=40&amp;md5=46bce4b9f57124a1975f19a58cd1dd8c</t>
  </si>
  <si>
    <t>Proceedings of the International Display Workshops, IDW 2022</t>
  </si>
  <si>
    <t>https://www.scopus.com/inward/record.url?eid=2-s2.0-85175259740&amp;partnerID=40&amp;md5=71c04b123989836518643351b5dff349</t>
  </si>
  <si>
    <t>Proceedings of the International Econophysics Conference</t>
  </si>
  <si>
    <t>https://www.scopus.com/inward/record.url?eid=2-s2.0-0038576356&amp;partnerID=40&amp;md5=229d74ca766f2c81fc479041b9af275c</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orum of Aeroelasticity and Structural Dynamics 2022, IFASD 2022</t>
  </si>
  <si>
    <t>https://www.scopus.com/inward/record.url?eid=2-s2.0-85158859133&amp;partnerID=40&amp;md5=64f30e4f6b0936cc1e8d356bf931830a</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igh-Level Radioactive Waste Management Conference, IHLRWM 2022, Embedded with the 2022 ANS Winter Meeting</t>
  </si>
  <si>
    <t>https://www.scopus.com/inward/record.url?eid=2-s2.0-85181562485&amp;partnerID=40&amp;md5=f817ec8703926b87b97d93cd45e3a954</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5179668&amp;partnerID=40&amp;md5=459b8e25292acb8b5dcd1bd122e9d692</t>
  </si>
  <si>
    <t>https://www.scopus.com/inward/record.url?eid=2-s2.0-84944681884&amp;partnerID=40&amp;md5=60397f2aaeee12ec9f3f936f9f1c190b</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66583&amp;partnerID=40&amp;md5=745afac3963107fa280808c75df35247</t>
  </si>
  <si>
    <t>https://www.scopus.com/inward/record.url?eid=2-s2.0-85046408909&amp;partnerID=40&amp;md5=b2ece14cc107fdbb2879ed48a6f81a84</t>
  </si>
  <si>
    <t>https://www.scopus.com/inward/record.url?eid=2-s2.0-85054664220&amp;partnerID=40&amp;md5=5ecbe6143f64bb95da536f03c8f41c1e</t>
  </si>
  <si>
    <t>https://www.scopus.com/inward/record.url?eid=2-s2.0-85054722471&amp;partnerID=40&amp;md5=ca0a6d08a4ca70b1869dca1887893e5c</t>
  </si>
  <si>
    <t>https://www.scopus.com/inward/record.url?eid=2-s2.0-85055342421&amp;partnerID=40&amp;md5=519bc670707c43d0d4d5f2cf1535fb5f</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145010508&amp;partnerID=40&amp;md5=563d7cfad47ef3559ea116fb58d6ae05</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f Engineers and Computer Scientists 2021, IMECS 2021</t>
  </si>
  <si>
    <t>https://www.scopus.com/inward/record.url?eid=2-s2.0-85125557153&amp;partnerID=40&amp;md5=a99ebb2a608e46a7f8483a61a8a1b041</t>
  </si>
  <si>
    <t>Proceedings of the International MultiConference of Engineers and Computer Scientists 2023, IMECS 2023</t>
  </si>
  <si>
    <t>https://www.scopus.com/inward/record.url?eid=2-s2.0-85170575697&amp;partnerID=40&amp;md5=ec2e62f61e31cc5b775331ad6bfcfb6d</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https://www.scopus.com/inward/record.url?eid=2-s2.0-85176782746&amp;partnerID=40&amp;md5=42ec86509f5ad7314e6416439c45cccd</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Proceedings of the international offshore and polar engineering conference</t>
  </si>
  <si>
    <t>https://www.scopus.com/inward/record.url?eid=2-s2.0-0034876854&amp;partnerID=40&amp;md5=b4f58c3c5fe8f5368c160026b93b7bfb</t>
  </si>
  <si>
    <t>https://www.scopus.com/inward/record.url?eid=2-s2.0-0034867706&amp;partnerID=40&amp;md5=bb4f6318036fd1fe6418eb4b43179fdc</t>
  </si>
  <si>
    <t>https://www.scopus.com/inward/record.url?eid=2-s2.0-0034877202&amp;partnerID=40&amp;md5=1d4f4e606740b9ea0cdb1ff97e9470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54875332&amp;partnerID=40&amp;md5=5a4a0d1199a161c0ee207da02a53ea84</t>
  </si>
  <si>
    <t>https://www.scopus.com/inward/record.url?eid=2-s2.0-85060588799&amp;partnerID=40&amp;md5=d96721e7f9ea78f44f35b0d8c18359e5</t>
  </si>
  <si>
    <t>https://www.scopus.com/inward/record.url?eid=2-s2.0-85062754776&amp;partnerID=40&amp;md5=4fb9fda0a5d2296b4ba27cd0a3ad3363</t>
  </si>
  <si>
    <t>https://www.scopus.com/inward/record.url?eid=2-s2.0-85061007630&amp;partnerID=40&amp;md5=d5976160ea8b846e66d164f7c592b9ad</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69916624&amp;partnerID=40&amp;md5=bead71c8498b18d54b118847545d9b8e</t>
  </si>
  <si>
    <t>https://www.scopus.com/inward/record.url?eid=2-s2.0-84978492630&amp;partnerID=40&amp;md5=7acc15663b2375e1bec15aa88ecbdef2</t>
  </si>
  <si>
    <t>https://www.scopus.com/inward/record.url?eid=2-s2.0-84980445805&amp;partnerID=40&amp;md5=a17123209b3d77d5c28b661648b0a002</t>
  </si>
  <si>
    <t>https://www.scopus.com/inward/record.url?eid=2-s2.0-84988937742&amp;partnerID=40&amp;md5=9512982ec3c99088d3d97d555a82a4a3</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Advances in Thermoelectricity: Foundational Issues, Materials and Nanotechnology</t>
  </si>
  <si>
    <t>https://www.scopus.com/inward/record.url?eid=2-s2.0-85126509202&amp;partnerID=40&amp;md5=a9db54b06a0952e29f10e313a67ce241</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New Frontiers for Metrology: From Biology and Chemistry to Quantum and Data Science</t>
  </si>
  <si>
    <t>https://www.scopus.com/inward/record.url?eid=2-s2.0-85122092509&amp;partnerID=40&amp;md5=9de495eb47eff4b4cf4fef7532ceaebe</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Multimodal and Nanoscale Optical Microscopy</t>
  </si>
  <si>
    <t>https://www.scopus.com/inward/record.url?eid=2-s2.0-85175444199&amp;partnerID=40&amp;md5=4c63bcce98c69117e0b965c4fb97f4aa</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27844497461&amp;partnerID=40&amp;md5=1298d986a6c39d812caa02fafb0b001c</t>
  </si>
  <si>
    <t>https://www.scopus.com/inward/record.url?eid=2-s2.0-85119102931&amp;partnerID=40&amp;md5=94d33259d3cf84ac672e50c18abdc63a</t>
  </si>
  <si>
    <t>https://www.scopus.com/inward/record.url?eid=2-s2.0-84944319295&amp;partnerID=40&amp;md5=06f18fd87a3e3e5ee60a86e9c5363c67</t>
  </si>
  <si>
    <t>https://www.scopus.com/inward/record.url?eid=2-s2.0-84945176887&amp;partnerID=40&amp;md5=70853d69df96f74dccb8ef9ebafd72c6</t>
  </si>
  <si>
    <t>https://www.scopus.com/inward/record.url?eid=2-s2.0-84948749690&amp;partnerID=40&amp;md5=e5ed4d30560d3946958da0257084fdce</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Metallurgy and Materials, ISMM 2017: Metallurgy and Advanced Material Technology for Sustainable Development</t>
  </si>
  <si>
    <t>https://www.scopus.com/inward/record.uri?eid=2-s2.0-85195468965&amp;partnerID=40&amp;md5=a4b79080fb395b7622560c730af41d84</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32104064&amp;partnerID=40&amp;md5=ae87213728f773f93f9d199ee6631836</t>
  </si>
  <si>
    <t>https://www.scopus.com/inward/record.url?eid=2-s2.0-84932189235&amp;partnerID=40&amp;md5=66961fd8db5ac968f045397dd3be5029</t>
  </si>
  <si>
    <t>https://www.scopus.com/inward/record.url?eid=2-s2.0-84932174278&amp;partnerID=40&amp;md5=a2decf4148baa8193a10c6bf81355bc0</t>
  </si>
  <si>
    <t>https://www.scopus.com/inward/record.url?eid=2-s2.0-84945316025&amp;partnerID=40&amp;md5=de2fbeb34e89fc8440c34f2825c0afd1</t>
  </si>
  <si>
    <t>https://www.scopus.com/inward/record.url?eid=2-s2.0-84952931322&amp;partnerID=40&amp;md5=0e76acd43e1861f32f7b4ba4d49dc187</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ummit on Education, Technology and Humanity 2021</t>
  </si>
  <si>
    <t>https://www.scopus.com/inward/record.url?eid=2-s2.0-85163689990&amp;partnerID=40&amp;md5=346f1f0eb818793344895138b69a995d</t>
  </si>
  <si>
    <t>Proceedings of the International Symposium - Acidic Deposition and Forest Decline</t>
  </si>
  <si>
    <t>https://www.scopus.com/inward/record.url?eid=2-s2.0-0024770571&amp;partnerID=40&amp;md5=5eb447c9f20cc5efb1a34be604fc2032</t>
  </si>
  <si>
    <t>Proceedings of the International Symposium and TEAM Workshop on 3-D Electromagnetic Field Analysis</t>
  </si>
  <si>
    <t>https://www.scopus.com/inward/record.url?eid=2-s2.0-0025176332&amp;partnerID=40&amp;md5=9c7519c380acf5939c1448abe57a48f7</t>
  </si>
  <si>
    <t>Proceedings of the International Symposium at Quantum Hall Effect</t>
  </si>
  <si>
    <t>https://www.scopus.com/inward/record.url?eid=2-s2.0-0344064192&amp;partnerID=40&amp;md5=21cbeed91223ee485f4cf6b15b7dfba4</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Molecular Design and Funtionalities of Assambled Metal Complexes (AMS'99). Part I of II</t>
  </si>
  <si>
    <t>https://www.scopus.com/inward/record.url?eid=2-s2.0-0033634528&amp;partnerID=40&amp;md5=dafbdf9db35ac9709f11df1f0f742200</t>
  </si>
  <si>
    <t>Proceedings of the International Symposium Molecular Design and Funtionalities of Assambled Metals Complexes (AMC'99). Part II of II</t>
  </si>
  <si>
    <t>https://www.scopus.com/inward/record.url?eid=2-s2.0-0033633787&amp;partnerID=40&amp;md5=62c3ae0a0f9cd3971b15348c411f545d</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https://www.scopus.com/inward/record.url?eid=2-s2.0-85137095521&amp;partnerID=40&amp;md5=ec834c5ecc72ec0558929308fe84ec6a</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172559945&amp;partnerID=40&amp;md5=231c26e376cbe4cbf784bcb928b2a579</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Damping Materials 2002</t>
  </si>
  <si>
    <t>https://www.scopus.com/inward/record.url?eid=2-s2.0-0037672627&amp;partnerID=40&amp;md5=bd5d617a6f525280f5e57393bee991d7</t>
  </si>
  <si>
    <t>Proceedings of the International Symposium on High Technology for Greenhouse System Management, Greensys 2007</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84932617509&amp;partnerID=40&amp;md5=12418238ed4f47fbc8b0120ce0ecc56b</t>
  </si>
  <si>
    <t>https://www.scopus.com/inward/record.url?eid=2-s2.0-84943172087&amp;partnerID=40&amp;md5=17fe153a1ca7d1dd9f15f7d0fb3ee268</t>
  </si>
  <si>
    <t>https://www.scopus.com/inward/record.url?eid=2-s2.0-84953371805&amp;partnerID=40&amp;md5=d50f21db8da11edf3cb724fd74008289</t>
  </si>
  <si>
    <t>https://www.scopus.com/inward/record.url?eid=2-s2.0-84958549162&amp;partnerID=40&amp;md5=99df5db47806f983221d615ea2507604</t>
  </si>
  <si>
    <t>https://www.scopus.com/inward/record.url?eid=2-s2.0-85028624725&amp;partnerID=40&amp;md5=d87a921d96ab73a11287a2989adcb825</t>
  </si>
  <si>
    <t>https://www.scopus.com/inward/record.url?eid=2-s2.0-85046056616&amp;partnerID=40&amp;md5=da998e954052f9ef318e1f9a620543a1</t>
  </si>
  <si>
    <t>https://www.scopus.com/inward/record.url?eid=2-s2.0-85051457636&amp;partnerID=40&amp;md5=dd5bf7ced6b7efa6be40ed9320329d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MH 2000)</t>
  </si>
  <si>
    <t>330-332</t>
  </si>
  <si>
    <t>https://www.scopus.com/inward/record.url?eid=2-s2.0-0037122517&amp;partnerID=40&amp;md5=043905b55f51beaef49a047e0717c756</t>
  </si>
  <si>
    <t>Proceedings of the International Symposium on Metal-Hydrogen Systems, Fundamentals and Applications</t>
  </si>
  <si>
    <t>https://www.scopus.com/inward/record.url?eid=2-s2.0-0026221504&amp;partnerID=40&amp;md5=c707eb4827371feaa8b44a5f20aff9a1</t>
  </si>
  <si>
    <t>https://www.scopus.com/inward/record.url?eid=2-s2.0-0026206459&amp;partnerID=40&amp;md5=e2b5d86330dc0411b6027b04b6498da7</t>
  </si>
  <si>
    <t>https://www.scopus.com/inward/record.url?eid=2-s2.0-0026208665&amp;partnerID=40&amp;md5=486f3246df3c90fa9cf0e06e6b469b13</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097901&amp;partnerID=40&amp;md5=6482d40403f8cf0b3725b08d0ac46d0a</t>
  </si>
  <si>
    <t>https://www.scopus.com/inward/record.url?eid=2-s2.0-76049101917&amp;partnerID=40&amp;md5=1a1e9a788ead03757356af860870d94c</t>
  </si>
  <si>
    <t>https://www.scopus.com/inward/record.url?eid=2-s2.0-85119224785&amp;partnerID=40&amp;md5=923ba50eb9e9273c25f1338eb978f8d7</t>
  </si>
  <si>
    <t>https://www.scopus.com/inward/record.url?eid=2-s2.0-85119225328&amp;partnerID=40&amp;md5=fe75d20100567f196d5d34e8a6564681</t>
  </si>
  <si>
    <t>https://www.scopus.com/inward/record.url?eid=2-s2.0-85119226917&amp;partnerID=40&amp;md5=2d9f35be17d4b5c2cec891d5db59c025</t>
  </si>
  <si>
    <t>Mobidata 2015 - Proceedings of the 2015 Workshop on Mobile Big Data, co-located with MobiHoc 2015</t>
  </si>
  <si>
    <t>https://www.scopus.com/inward/record.url?eid=2-s2.0-85133691070&amp;partnerID=40&amp;md5=092c38701aaf80184e589cc6a2613103</t>
  </si>
  <si>
    <t>11-14-August-2014</t>
  </si>
  <si>
    <t>https://www.scopus.com/inward/record.url?eid=2-s2.0-84958771309&amp;partnerID=40&amp;md5=55ea9bff1dcec36287bfcb25706f68d2</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55085090&amp;partnerID=40&amp;md5=f1267606672a99cd8d5bba967ed1bce8</t>
  </si>
  <si>
    <t>https://www.scopus.com/inward/record.url?eid=2-s2.0-85130093830&amp;partnerID=40&amp;md5=c3f6ee0f2731801c363c952c0c833754</t>
  </si>
  <si>
    <t>MobiMWareHN 2015 - Proceedings of the ACM International Workshop on Mobility and MiddleWare Management in HetNets, co-located with MobiHoc 2015</t>
  </si>
  <si>
    <t>https://www.scopus.com/inward/record.url?eid=2-s2.0-85133694535&amp;partnerID=40&amp;md5=1fbdea45c0195293d89f14c9ac482fec</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03-06-April-2016</t>
  </si>
  <si>
    <t>https://www.scopus.com/inward/record.url?eid=2-s2.0-84964808806&amp;partnerID=40&amp;md5=27a9dd24104e39d09f86e2d93feb8dbf</t>
  </si>
  <si>
    <t>https://www.scopus.com/inward/record.url?eid=2-s2.0-84979220833&amp;partnerID=40&amp;md5=9a0958c3c00804cc16847ee414abed87</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iAlONs</t>
  </si>
  <si>
    <t>https://www.scopus.com/inward/record.url?eid=2-s2.0-85086628459&amp;partnerID=40&amp;md5=9ad8d56b71a3dc63ba1f05356e69e896</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29423</t>
  </si>
  <si>
    <t>https://www.scopus.com/inward/record.url?eid=2-s2.0-85031662943&amp;partnerID=40&amp;md5=36af40497d383f53ba8fdafa52945163</t>
  </si>
  <si>
    <t>Part F129620</t>
  </si>
  <si>
    <t>https://www.scopus.com/inward/record.url?eid=2-s2.0-85031683976&amp;partnerID=40&amp;md5=c955ba8d462b058982f8881c39cc54b1</t>
  </si>
  <si>
    <t>Part F130182</t>
  </si>
  <si>
    <t>https://www.scopus.com/inward/record.url?eid=2-s2.0-85033452405&amp;partnerID=40&amp;md5=24b4c55dc943743d43f62ceee76bfa0c</t>
  </si>
  <si>
    <t>https://www.scopus.com/inward/record.url?eid=2-s2.0-85046059019&amp;partnerID=40&amp;md5=323e2e7543dddde4f4837ef54bf5c968</t>
  </si>
  <si>
    <t>Part F138030</t>
  </si>
  <si>
    <t>https://www.scopus.com/inward/record.url?eid=2-s2.0-85051269598&amp;partnerID=40&amp;md5=c304b23097c8c298324def01524cc350</t>
  </si>
  <si>
    <t>https://www.scopus.com/inward/record.url?eid=2-s2.0-85056291618&amp;partnerID=40&amp;md5=0e9e0af9a1d88d993191c2044dd00fb2</t>
  </si>
  <si>
    <t>Proceedings of the international symposium on system synthesis</t>
  </si>
  <si>
    <t>https://www.scopus.com/inward/record.url?eid=2-s2.0-0034796803&amp;partnerID=40&amp;md5=9cf9c9d7d243516243a7b3a7385ba740</t>
  </si>
  <si>
    <t>https://www.scopus.com/inward/record.url?eid=2-s2.0-84949964111&amp;partnerID=40&amp;md5=43d3b9bf4747cf8a6c2f96372ba4945a</t>
  </si>
  <si>
    <t>Part F129194</t>
  </si>
  <si>
    <t>https://www.scopus.com/inward/record.url?eid=2-s2.0-85029090564&amp;partnerID=40&amp;md5=3cab4b8fb7137d90f399ddf020b9acab</t>
  </si>
  <si>
    <t>Part F129250</t>
  </si>
  <si>
    <t>https://www.scopus.com/inward/record.url?eid=2-s2.0-85029605202&amp;partnerID=40&amp;md5=e87be0a8d2600508c719e29a4c178729</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51949105176&amp;partnerID=40&amp;md5=7d6f70f1d5e4e44c6eaea0ae706d77a2</t>
  </si>
  <si>
    <t>https://www.scopus.com/inward/record.url?eid=2-s2.0-85116185530&amp;partnerID=40&amp;md5=158cb0778aba8980f4772b12503a1e85</t>
  </si>
  <si>
    <t>https://www.scopus.com/inward/record.url?eid=2-s2.0-84942416964&amp;partnerID=40&amp;md5=96dfbb52a9de1e1cbeb4689ed8b462fa</t>
  </si>
  <si>
    <t>https://www.scopus.com/inward/record.url?eid=2-s2.0-84948781624&amp;partnerID=40&amp;md5=e0b510241a0091bed24b196148ae63c3</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https://www.scopus.com/inward/record.url?eid=2-s2.0-85073483727&amp;partnerID=40&amp;md5=f27b95dbc9d5117c270d40329da72c60</t>
  </si>
  <si>
    <t>https://www.scopus.com/inward/record.url?eid=2-s2.0-85073482240&amp;partnerID=40&amp;md5=87637dfc7597f0be4777a084ee7b1fb3</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63327771&amp;partnerID=40&amp;md5=3258c952685bd4f49e6123808512f4fe</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418794&amp;partnerID=40&amp;md5=198e74eaad226290a961c97ba160e2c4</t>
  </si>
  <si>
    <t>https://www.scopus.com/inward/record.url?eid=2-s2.0-85034737836&amp;partnerID=40&amp;md5=620b695b6e54458cc85743f4e4f54032</t>
  </si>
  <si>
    <t>https://www.scopus.com/inward/record.url?eid=2-s2.0-85047467670&amp;partnerID=40&amp;md5=1bf2f3e5c5cd599077bfcc139726beca</t>
  </si>
  <si>
    <t>https://www.scopus.com/inward/record.url?eid=2-s2.0-85047564452&amp;partnerID=40&amp;md5=b7c77d200e01f86389eb8c917c66bd72</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5152508543&amp;partnerID=40&amp;md5=d7ad9adbb3d4db71a4d97305dbd2fb39</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ging Phenomena (AGING 2001)</t>
  </si>
  <si>
    <t>https://www.scopus.com/inward/record.url?eid=2-s2.0-0242495256&amp;partnerID=40&amp;md5=99eee01487b454e551c43a811463087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Big Data in Emergent Distributed Environments, BiDEDE 2022 - In conjunction with the 2022 ACM SIGMOD/PODS Conference</t>
  </si>
  <si>
    <t>https://www.scopus.com/inward/record.url?eid=2-s2.0-85131197175&amp;partnerID=40&amp;md5=40d3af8e46f462934d8113a9b71accad</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ost-Sensitive Learning, COST 2018</t>
  </si>
  <si>
    <t>https://www.scopus.com/inward/record.url?eid=2-s2.0-85160791096&amp;partnerID=40&amp;md5=3681921e0227b8d4fd4a213281845b1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23041491&amp;partnerID=40&amp;md5=b94509cc55b7ceb26094e34debd324b2</t>
  </si>
  <si>
    <t>Proceedings of the International Workshop on OpenCL, IWOCL 2020</t>
  </si>
  <si>
    <t>https://www.scopus.com/inward/record.url?eid=2-s2.0-85123040416&amp;partnerID=40&amp;md5=4cc230ff2d862be29c384a51bdf8e8af</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Proceedings of the international workshop on rapid system prototyping</t>
  </si>
  <si>
    <t>https://www.scopus.com/inward/record.url?eid=2-s2.0-0034841265&amp;partnerID=40&amp;md5=58112e27cc76f6f62bb085973ce24a74</t>
  </si>
  <si>
    <t>https://www.scopus.com/inward/record.url?eid=2-s2.0-84941299685&amp;partnerID=40&amp;md5=48e6bf06ae5cfbc326e34e76c7dff6c8</t>
  </si>
  <si>
    <t>https://www.scopus.com/inward/record.url?eid=2-s2.0-84948677218&amp;partnerID=40&amp;md5=cdb3a05c8f88a51c1dcb5c596389bb4b</t>
  </si>
  <si>
    <t>https://www.scopus.com/inward/record.url?eid=2-s2.0-84948809045&amp;partnerID=40&amp;md5=c07b9aece23f2f37df56b32aff405d5c</t>
  </si>
  <si>
    <t>https://www.scopus.com/inward/record.url?eid=2-s2.0-85063342654&amp;partnerID=40&amp;md5=b317c2d73115e129f20baee430818038</t>
  </si>
  <si>
    <t>https://www.scopus.com/inward/record.url?eid=2-s2.0-85063537307&amp;partnerID=40&amp;md5=9af7309d00d94bbdcbf2ad5668e9d33e</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85142939012&amp;partnerID=40&amp;md5=54a31f430c998fe5a1bac8927e23b849</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116185772&amp;partnerID=40&amp;md5=c3b95e9ef49959eb906e08f7c8018b47</t>
  </si>
  <si>
    <t>https://www.scopus.com/inward/record.url?eid=2-s2.0-84944058670&amp;partnerID=40&amp;md5=45fb34dc431f6b3bc1749f16774dab3f</t>
  </si>
  <si>
    <t>https://www.scopus.com/inward/record.url?eid=2-s2.0-84948457748&amp;partnerID=40&amp;md5=7f75d566f306afca7b554c62251ac7d7</t>
  </si>
  <si>
    <t>https://www.scopus.com/inward/record.url?eid=2-s2.0-84949977057&amp;partnerID=40&amp;md5=d28e0eb476f3037a4e799535aa225034</t>
  </si>
  <si>
    <t>https://www.scopus.com/inward/record.url?eid=2-s2.0-84999737951&amp;partnerID=40&amp;md5=ac10b9ec8aee2f152d4f9ee77e9bc258</t>
  </si>
  <si>
    <t>https://www.scopus.com/inward/record.url?eid=2-s2.0-85009815198&amp;partnerID=40&amp;md5=647b88ad96e7711a8e4262aa55ec407d</t>
  </si>
  <si>
    <t>https://www.scopus.com/inward/record.url?eid=2-s2.0-85046054992&amp;partnerID=40&amp;md5=059f3eaea0b3b6a180a5ad3f602e7fd5</t>
  </si>
  <si>
    <t>https://www.scopus.com/inward/record.url?eid=2-s2.0-85065792568&amp;partnerID=40&amp;md5=00529d50db530f676fdbd70912847b5b</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322884&amp;partnerID=40&amp;md5=b0b7d19e8942d1c758b3d50c493fc868</t>
  </si>
  <si>
    <t>https://www.scopus.com/inward/record.url?eid=2-s2.0-85092274950&amp;partnerID=40&amp;md5=de9390a88cd96d5ec1a356f1de7dcff1</t>
  </si>
  <si>
    <t>https://www.scopus.com/inward/record.url?eid=2-s2.0-85092279379&amp;partnerID=40&amp;md5=ffa688b6deb6e328f04b2c6034818c7b</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https://www.scopus.com/inward/record.url?eid=2-s2.0-84958720226&amp;partnerID=40&amp;md5=477e95a1daecd5a00cad8683f545fd2d</t>
  </si>
  <si>
    <t>1997-November</t>
  </si>
  <si>
    <t>https://www.scopus.com/inward/record.url?eid=2-s2.0-85059179018&amp;partnerID=40&amp;md5=9678f0a01556a862cad486a6e877ff32</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 International Conference on Modernization, Innovations, Progress: Advanced Technologies in Material Science, Mechanical and Automation Engineering, MIP: Engineering-IV-2022</t>
  </si>
  <si>
    <t>https://www.scopus.com/inward/record.uri?eid=2-s2.0-85190596819&amp;partnerID=40&amp;md5=1b45a7840bf5d82d175c448d64976f3d</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on New Methods in Language Processing and Computational Natural Language Learning, NeMLaP/CoNLL 1998</t>
  </si>
  <si>
    <t>https://www.scopus.com/inward/record.url?eid=2-s2.0-85123493707&amp;partnerID=40&amp;md5=f263927df6abbeeee80cc120b7d88f59</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European Magnetic Symposia (JEMS 2001)</t>
  </si>
  <si>
    <t>242-245</t>
  </si>
  <si>
    <t>https://www.scopus.com/inward/record.url?eid=2-s2.0-33744708006&amp;partnerID=40&amp;md5=65f219c82452690ae80657292622c7ec</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Symposium on Semantic Processing. Textual Inference and Structures in Corpora, JSSP 2013</t>
  </si>
  <si>
    <t>https://www.scopus.com/inward/record.url?eid=2-s2.0-85123830230&amp;partnerID=40&amp;md5=be689ea80e7844663c2d47f44f59e717</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https://www.scopus.com/inward/record.url?eid=2-s2.0-85123678761&amp;partnerID=40&amp;md5=9b04da4c282fdfe3fa4f84199e687746</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 2022 Workshop on Causal Discovery, CD 2022</t>
  </si>
  <si>
    <t>https://www.scopus.com/inward/record.url?eid=2-s2.0-85164580511&amp;partnerID=40&amp;md5=8a2afe8d0fee67c84f57ce898aee760e</t>
  </si>
  <si>
    <t>Proceedings of the KDD 2023 Workshop on Causal Discovery, Prediction and Decision, CDPD 2023</t>
  </si>
  <si>
    <t>https://www.scopus.com/inward/record.url?eid=2-s2.0-85172927482&amp;partnerID=40&amp;md5=38a0cec6c1f826edff742866baaa07c2</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1999 Organic Materials for Electronics and Photonics</t>
  </si>
  <si>
    <t>https://www.scopus.com/inward/record.url?eid=2-s2.0-0033633859&amp;partnerID=40&amp;md5=d1b180ed5eb472545bb6b437f969616b</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nguage Resources and Evaluation Conference, LREC 2022 Workshop - Globalex Workshop on Linked Lexicography, GWLL 2022</t>
  </si>
  <si>
    <t>https://www.scopus.com/inward/record.url?eid=2-s2.0-85145891543&amp;partnerID=40&amp;md5=1197d35328870701cda728024e5fe4de</t>
  </si>
  <si>
    <t>Proceedings of the Language Resources and Evaluation Conference, LREC 2022 Workshop on 4th Financial Narrative Processing Workshop, FNP 2022</t>
  </si>
  <si>
    <t>https://www.scopus.com/inward/record.url?eid=2-s2.0-85145890269&amp;partnerID=40&amp;md5=7f6b6d4b18f1eea389afada276db881a</t>
  </si>
  <si>
    <t>Proceedings of the Language Resources and Evaluation Conference, LREC 2022 Workshop on Challenges in the Management of Large Corpora, CMLC 2022</t>
  </si>
  <si>
    <t>https://www.scopus.com/inward/record.url?eid=2-s2.0-85145902258&amp;partnerID=40&amp;md5=cc7c5f1b6330537565c45b716b30aae3</t>
  </si>
  <si>
    <t>Proceedings of the Language Resources and Evaluation Conference, LREC 2022 Workshop on Language Technology and Resources for a Fair, Inclusive, and Safe Society, LATERAISSE 2022</t>
  </si>
  <si>
    <t>https://www.scopus.com/inward/record.url?eid=2-s2.0-85145904317&amp;partnerID=40&amp;md5=b980cd1ca4e66f05a3e2f7cc73b82167</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1609&amp;partnerID=40&amp;md5=f5b4987776a7c6bf263ab79742ec6f25</t>
  </si>
  <si>
    <t>https://www.scopus.com/inward/record.url?eid=2-s2.0-0028565132&amp;partnerID=40&amp;md5=bbc01f2de011c0828284f79400833e71</t>
  </si>
  <si>
    <t>Proceedings of the LEOS Summer Topical Meetings</t>
  </si>
  <si>
    <t>https://www.scopus.com/inward/record.url?eid=2-s2.0-0029486537&amp;partnerID=40&amp;md5=edc97ce5776110a475b814681fae9c71</t>
  </si>
  <si>
    <t>Proceedings of the LIFELIKE 2022 - 10th Edition in the Evolution of the Workshop Series of Autonomously Learning and Optimizing Systems, SAOS 2022 - co-located with 2022 Conference on Artificial Life, ALIFE 2022</t>
  </si>
  <si>
    <t>https://www.scopus.com/inward/record.url?eid=2-s2.0-85170550412&amp;partnerID=40&amp;md5=a5eeb82d7885f7688c5f6bb8dbe2289b</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chine Learning for Health NeurIPS Workshop, ML4H 2020</t>
  </si>
  <si>
    <t>https://www.scopus.com/inward/record.url?eid=2-s2.0-85162921342&amp;partnerID=40&amp;md5=f07aa52c173bd9835a41c83d9503317a</t>
  </si>
  <si>
    <t>Proceedings of the Machine Learning for Health Workshop, ML4H 2019</t>
  </si>
  <si>
    <t>https://www.scopus.com/inward/record.url?eid=2-s2.0-85161543543&amp;partnerID=40&amp;md5=46c924fdcc403252c3af3ad6ab0d627a</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ster Seminar on Event Processing Systems for Business Process Management Systems</t>
  </si>
  <si>
    <t>https://www.scopus.com/inward/record.url?eid=2-s2.0-85160910367&amp;partnerID=40&amp;md5=a2c808ded69c415dbbb43c450ab556f2</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a Processors 2000</t>
  </si>
  <si>
    <t>https://www.scopus.com/inward/record.url?eid=2-s2.0-0033633627&amp;partnerID=40&amp;md5=c13897e22bdbcadca5a848b9e7d9db5e</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nsch und Computer 2019, MuC 2019 - Workshop on Konstruktion und praktischer Einsatz von User Experience Fragebogen</t>
  </si>
  <si>
    <t>https://www.scopus.com/inward/record.url?eid=2-s2.0-85138745333&amp;partnerID=40&amp;md5=1f3fc22a55ceaddd0db6b67c6ae3a76d</t>
  </si>
  <si>
    <t>Proceedings of the Mensch und Computer 2020, MuC 2020 - Workshop on 7. Mensch-Maschine-Interaktion in sicherheitskritischen Systemen</t>
  </si>
  <si>
    <t>https://www.scopus.com/inward/record.url?eid=2-s2.0-85138816454&amp;partnerID=40&amp;md5=fa273f710ca9c62383f7a1501d2a568a</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47749151867&amp;partnerID=40&amp;md5=ec698ae06164422853ecde1b61dd6e79</t>
  </si>
  <si>
    <t>https://www.scopus.com/inward/record.url?eid=2-s2.0-84942853641&amp;partnerID=40&amp;md5=916eb8ca9d36905209b176a61b4013e8</t>
  </si>
  <si>
    <t>Proceedings of the MICCAI Workshop on Computational Pathology, COMPAY 2021</t>
  </si>
  <si>
    <t>https://www.scopus.com/inward/record.url?eid=2-s2.0-85163811890&amp;partnerID=40&amp;md5=913825296f853cc44de25f1dbe73c96b</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4987959349&amp;partnerID=40&amp;md5=14aa0472c5ea50a7b058fa6b6caa5346</t>
  </si>
  <si>
    <t>https://www.scopus.com/inward/record.url?eid=2-s2.0-85027193756&amp;partnerID=40&amp;md5=d8befe5a3632f6bf687c6b639ac8b990</t>
  </si>
  <si>
    <t>https://www.scopus.com/inward/record.url?eid=2-s2.0-85039440938&amp;partnerID=40&amp;md5=5ea0ecdc31f901ec7752a616e1549a65</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odern Machine Learning Technologies and Data Science Workshop, MoMLeT and DS 2023</t>
  </si>
  <si>
    <t>https://www.scopus.com/inward/record.url?eid=2-s2.0-85164923332&amp;partnerID=40&amp;md5=49c52fc8e7208fb4cf71e830dd7089d4</t>
  </si>
  <si>
    <t>Proceedings of the Molecular Beam Epitaxy 2002</t>
  </si>
  <si>
    <t>https://www.scopus.com/inward/record.url?eid=2-s2.0-0037380518&amp;partnerID=40&amp;md5=e82253c437c7e48f16bb51cc4239ed8b</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592140&amp;partnerID=40&amp;md5=be0dd4b4729328d1f5b4630b6fbe5c81</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17816&amp;partnerID=40&amp;md5=4f78d62a7924fc7fad577bcd012c43ee</t>
  </si>
  <si>
    <t>https://www.scopus.com/inward/record.url?eid=2-s2.0-0029235611&amp;partnerID=40&amp;md5=b7444fe440ef605154b01fe960fd4f72</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5216&amp;partnerID=40&amp;md5=cbbf321631faa89c1f523440e3ab7a7d</t>
  </si>
  <si>
    <t>https://www.scopus.com/inward/record.url?eid=2-s2.0-0022278295&amp;partnerID=40&amp;md5=c30731708edff449952cb4f0fd728ecb</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dvances in Construction Materials and Management (ACMM 2022)</t>
  </si>
  <si>
    <t>346 LNCE</t>
  </si>
  <si>
    <t>https://www.scopus.com/inward/record.url?eid=2-s2.0-85172803648&amp;partnerID=40&amp;md5=3d5658d13e3291d2700d5866996af0de</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25433&amp;partnerID=40&amp;md5=ab9dc258a004956c0f6608d2ee1157fc</t>
  </si>
  <si>
    <t>https://www.scopus.com/inward/record.url?eid=2-s2.0-84930371353&amp;partnerID=40&amp;md5=090830b2ea69e96468205d839ce53e89</t>
  </si>
  <si>
    <t>https://www.scopus.com/inward/record.url?eid=2-s2.0-84959481294&amp;partnerID=40&amp;md5=eca1601358052c3bff50ca5e36793229</t>
  </si>
  <si>
    <t>https://www.scopus.com/inward/record.url?eid=2-s2.0-84960122297&amp;partnerID=40&amp;md5=25ead027fcdf560516e96c620730135c</t>
  </si>
  <si>
    <t>https://www.scopus.com/inward/record.url?eid=2-s2.0-84959933996&amp;partnerID=40&amp;md5=8edddf1b81982b3894990a4151e10682</t>
  </si>
  <si>
    <t>https://www.scopus.com/inward/record.url?eid=2-s2.0-84959895494&amp;partnerID=40&amp;md5=f370a2e0f3edf57100b717a7d9aedc16</t>
  </si>
  <si>
    <t>https://www.scopus.com/inward/record.url?eid=2-s2.0-84961214152&amp;partnerID=40&amp;md5=f67c1a87a92fe0732c325203568dcc40</t>
  </si>
  <si>
    <t>https://www.scopus.com/inward/record.url?eid=2-s2.0-84961207418&amp;partnerID=40&amp;md5=0d7fac0a1698671088a023909014571c</t>
  </si>
  <si>
    <t>https://www.scopus.com/inward/record.url?eid=2-s2.0-85057823926&amp;partnerID=40&amp;md5=fb388032c241eff3985cbfd27cffd2ba</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Level Conference on Sustainable Waste Management Practices, SWMP 2023</t>
  </si>
  <si>
    <t>430 LNCE</t>
  </si>
  <si>
    <t>https://www.scopus.com/inward/record.url?eid=2-s2.0-85172162732&amp;partnerID=40&amp;md5=4a4668e4c55b7e12f16fed77580a4f3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rIPS 2019 Competition and Demonstration Track</t>
  </si>
  <si>
    <t>https://www.scopus.com/inward/record.url?eid=2-s2.0-85162197595&amp;partnerID=40&amp;md5=6eff0ac972d9efa7a8a2c9afd76b2f02</t>
  </si>
  <si>
    <t>Proceedings of the NeurIPS 2020 Competition and Demonstration Track</t>
  </si>
  <si>
    <t>https://www.scopus.com/inward/record.url?eid=2-s2.0-85162619266&amp;partnerID=40&amp;md5=da452c1f745c9fd25e78b2bb17efb216</t>
  </si>
  <si>
    <t>Proceedings of the NeurIPS 2021 Competitions and Demonstrations Track</t>
  </si>
  <si>
    <t>https://www.scopus.com/inward/record.url?eid=2-s2.0-85163895591&amp;partnerID=40&amp;md5=e1c30a3872ea301546303f1c960fd987</t>
  </si>
  <si>
    <t>Proceedings of the NeurIPS 2022 Competitions Track</t>
  </si>
  <si>
    <t>https://www.scopus.com/inward/record.url?eid=2-s2.0-85179614050&amp;partnerID=40&amp;md5=a2fa8d39a09af4cb9f6949ec07f4d380</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2670&amp;partnerID=40&amp;md5=983221bac8bd9cf605c975d1369d3752</t>
  </si>
  <si>
    <t>https://www.scopus.com/inward/record.url?eid=2-s2.0-0022934556&amp;partnerID=40&amp;md5=36fd7f1b2c97cde807e22d75d049b83a</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2141&amp;partnerID=40&amp;md5=c3f21ddd2a4dd23325c5257123839cfb</t>
  </si>
  <si>
    <t>https://www.scopus.com/inward/record.url?eid=2-s2.0-0020864587&amp;partnerID=40&amp;md5=7dbb3c51ba46a56ac11ee4a81a3d26b9</t>
  </si>
  <si>
    <t>PROCEEDINGS OF THE NINTH SYMPOSIUM ON THERMOPHYSICAL PROPERTIES.</t>
  </si>
  <si>
    <t>https://www.scopus.com/inward/record.url?eid=2-s2.0-0022689261&amp;partnerID=40&amp;md5=387deca38aaf57ecaa755793978cd2e2</t>
  </si>
  <si>
    <t>https://www.scopus.com/inward/record.url?eid=2-s2.0-0022154132&amp;partnerID=40&amp;md5=87bd444cbf5e2c4925598be218f4324c</t>
  </si>
  <si>
    <t>https://www.scopus.com/inward/record.url?eid=2-s2.0-0022564864&amp;partnerID=40&amp;md5=3dbe15e205f53819772e16e73b9a587e</t>
  </si>
  <si>
    <t>https://www.scopus.com/inward/record.url?eid=2-s2.0-0022717352&amp;partnerID=40&amp;md5=3bbbe70fa48bf10c58d3795c72d82092</t>
  </si>
  <si>
    <t>https://www.scopus.com/inward/record.url?eid=2-s2.0-0022752094&amp;partnerID=40&amp;md5=2fb3bbec5865d01ad0a45c23d066317b</t>
  </si>
  <si>
    <t>Proceedings of the Niobium and Catalysts Symposium at the 1989 International Chemical Congress of Pacific Basin Societies</t>
  </si>
  <si>
    <t>https://www.scopus.com/inward/record.url?eid=2-s2.0-0025495753&amp;partnerID=40&amp;md5=1205498bf354d35723d41ba359aaa963</t>
  </si>
  <si>
    <t>Proceedings of the NoDaLiDa 2017 Workshop on Universal Dependencies, UDW 2017</t>
  </si>
  <si>
    <t>https://www.scopus.com/inward/record.url?eid=2-s2.0-85122995856&amp;partnerID=40&amp;md5=3b793ddde2bdce888e02af5687bf5824</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23040695&amp;partnerID=40&amp;md5=6898fcc63bb9a3c0e8a451b57b44c6e7</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EE/ALE 2022 - 14th International Symposium on Project Approaches in Engineering Education and 19th Active Learning in Engineering Education Workshop</t>
  </si>
  <si>
    <t>https://www.scopus.com/inward/record.url?eid=2-s2.0-85139853463&amp;partnerID=40&amp;md5=509e0bb59bf1ff05d6a5dfb8f50e07e4</t>
  </si>
  <si>
    <t>Proceedings of the PAEE/ALE 2023 - 15th International Symposium on Project Approaches in Engineering Education and 20th International Conference on Active Learning in Engineering Education Workshop</t>
  </si>
  <si>
    <t>https://www.scopus.com/inward/record.url?eid=2-s2.0-85171273643&amp;partnerID=40&amp;md5=69a62d1a3cc2be699409a2b652ea7c83</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N 2017 Conference, PHOTON 2017</t>
  </si>
  <si>
    <t>https://www.scopus.com/inward/record.url?eid=2-s2.0-85180065926&amp;partnerID=40&amp;md5=811f7c752d1c692682e390acbac690f8</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latform for Advanced Scientific Computing Conference, PASC 2022</t>
  </si>
  <si>
    <t>https://www.scopus.com/inward/record.url?eid=2-s2.0-85134836291&amp;partnerID=40&amp;md5=fcc57433ec415b77b848c2bcc4262aea</t>
  </si>
  <si>
    <t>Proceedings of the Platform for Advanced Scientific Computing Conference, PASC 2023</t>
  </si>
  <si>
    <t>https://www.scopus.com/inward/record.url?eid=2-s2.0-85166272846&amp;partnerID=40&amp;md5=d3bbd482f76cc53fdfbcb95483617116</t>
  </si>
  <si>
    <t>Proceedings of the PMML Workshop 2011 - Held in Conjunction with the KDD-2011 Conference</t>
  </si>
  <si>
    <t>https://www.scopus.com/inward/record.url?eid=2-s2.0-80053049117&amp;partnerID=40&amp;md5=b6f637a93ff499371abd8050790c54d2</t>
  </si>
  <si>
    <t>Proceedings of the Polish - US Workshop</t>
  </si>
  <si>
    <t>https://www.scopus.com/inward/record.url?eid=2-s2.0-0037401186&amp;partnerID=40&amp;md5=67eb481f567e06c34f70088a7d422521</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1962695&amp;partnerID=40&amp;md5=cd717144de34dc55d29b96974c1ba53c</t>
  </si>
  <si>
    <t>https://www.scopus.com/inward/record.url?eid=2-s2.0-84962163786&amp;partnerID=40&amp;md5=d97dbf180511320cc87bd2bced8cd3a7</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23041869&amp;partnerID=40&amp;md5=3a79b8b54e5c4e9bee3148eebed6d80c</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2020, PSC 2020</t>
  </si>
  <si>
    <t>https://www.scopus.com/inward/record.url?eid=2-s2.0-85181084266&amp;partnerID=40&amp;md5=46620533ca86551130f90b7aa4d443b5</t>
  </si>
  <si>
    <t>Proceedings of the Prague Stringology Conference 2021, PSC 2021</t>
  </si>
  <si>
    <t>https://www.scopus.com/inward/record.url?eid=2-s2.0-85180761368&amp;partnerID=40&amp;md5=a1e967113e2e32c56b5265fdacff30d0</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QuWeDa 2022: 6th Workshop on Storing, Querying and Benchmarking Knowledge Graphs, co-located with 21st International Semantic Web Conference, ISWC 2022</t>
  </si>
  <si>
    <t>https://www.scopus.com/inward/record.url?eid=2-s2.0-85142814149&amp;partnerID=40&amp;md5=7ec864e22c744525e407aa8ef23bc55c</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09329&amp;partnerID=40&amp;md5=b83eef6d215333b463c2e45920dedbd0</t>
  </si>
  <si>
    <t>https://www.scopus.com/inward/record.url?eid=2-s2.0-0027815113&amp;partnerID=40&amp;md5=2de1c4426221f899fa27073754b962cd</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hina International Conference on High-Performance Ceramics (CICC-2)</t>
  </si>
  <si>
    <t>224-226</t>
  </si>
  <si>
    <t>https://www.scopus.com/inward/record.url?eid=2-s2.0-85086632347&amp;partnerID=40&amp;md5=4d7e8c4fc24d888417400b3d70175348</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4951410&amp;partnerID=40&amp;md5=b7e3d8fa7fc94d0e171f2d2d3b36a1bc</t>
  </si>
  <si>
    <t>https://www.scopus.com/inward/record.url?eid=2-s2.0-33746716244&amp;partnerID=40&amp;md5=f0acd316483175e8f834538a02648bfd</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EA Fusion Materials Agreement Works</t>
  </si>
  <si>
    <t>https://www.scopus.com/inward/record.url?eid=2-s2.0-0242522850&amp;partnerID=40&amp;md5=a94699a70376e60ab2d2316473bc1186</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AT-CVD</t>
  </si>
  <si>
    <t>https://www.scopus.com/inward/record.url?eid=2-s2.0-0037809479&amp;partnerID=40&amp;md5=a90ad1eb5460fda06fc5fbd1e082e262</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622809&amp;partnerID=40&amp;md5=710b276d1623b7923607364122868575</t>
  </si>
  <si>
    <t>https://www.scopus.com/inward/record.url?eid=2-s2.0-0026723316&amp;partnerID=40&amp;md5=2c05a7273f64f3ed2ceab53436345a01</t>
  </si>
  <si>
    <t>https://www.scopus.com/inward/record.url?eid=2-s2.0-0026632202&amp;partnerID=40&amp;md5=10f17ff7607c45efa234fffe8113a352</t>
  </si>
  <si>
    <t>https://www.scopus.com/inward/record.url?eid=2-s2.0-0026680143&amp;partnerID=40&amp;md5=0900c9b86f299ca4e9e2ea7390d1b3db</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Journal of Pressure Vessel Technology, Transactions of the ASME</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FI 49th Annual Conference: Blended Learning in Engineering Education: Challenging, Enlightening - and Lasting?</t>
  </si>
  <si>
    <t>https://www.scopus.com/inward/record.url?eid=2-s2.0-85180073738&amp;partnerID=40&amp;md5=36cd9f7ac9cf28e2dc88b73690814230</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Digital Medical and Environmental Systems and Tools, DMEST 2023</t>
  </si>
  <si>
    <t>https://www.scopus.com/inward/record.url?eid=2-s2.0-85182365036&amp;partnerID=40&amp;md5=55ec27a2f17f55fd6a734900b3cbe268</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Electrical Engineering, Automation and Control Systems: Theory and Practical Applications, EEACS 2023</t>
  </si>
  <si>
    <t>https://www.scopus.com/inward/record.url?eid=2-s2.0-85185374230&amp;partnerID=40&amp;md5=0abce613065726dd680e0d321384435a</t>
  </si>
  <si>
    <t>Proceedings of the Seminar on Fields, Waves, Photonics and Electro-Optics: Theory and Practical Applications, FWPE 2023</t>
  </si>
  <si>
    <t>https://www.scopus.com/inward/record.url?eid=2-s2.0-85182984320&amp;partnerID=40&amp;md5=dbbccb58d17f206eb0704da90a2f9f2c</t>
  </si>
  <si>
    <t>Proceedings of the Seminar on Industrial Electronic Devices and Systems, IEDS 2023</t>
  </si>
  <si>
    <t>https://www.scopus.com/inward/record.uri?eid=2-s2.0-85186968024&amp;partnerID=40&amp;md5=7fd673dd8ffb467589fcb509b52e5466</t>
  </si>
  <si>
    <t>Proceedings of the Seminar on Information Computing and Processing, ICP 2023</t>
  </si>
  <si>
    <t>https://www.scopus.com/inward/record.url?eid=2-s2.0-85184815053&amp;partnerID=40&amp;md5=06897eb910ac46280f5f23cd4177fdb5</t>
  </si>
  <si>
    <t>Proceedings of the Seminar on Information Systems Theory and Practice, ISTP 2023</t>
  </si>
  <si>
    <t>https://www.scopus.com/inward/record.uri?eid=2-s2.0-85186662323&amp;partnerID=40&amp;md5=69839e2db271a7638998292cbd0ce564</t>
  </si>
  <si>
    <t>Proceedings of the Seminar on Intelligent Networks: Advanced Services and their Management</t>
  </si>
  <si>
    <t>https://www.scopus.com/inward/record.url?eid=2-s2.0-0028423078&amp;partnerID=40&amp;md5=26e17d74ddaf0ef03734cba0d3a08e4a</t>
  </si>
  <si>
    <t>Proceedings of the Seminar on Microelectronics, Dielectrics and Plasmas, Theory and Practical Applications, MDP 2023</t>
  </si>
  <si>
    <t>https://www.scopus.com/inward/record.uri?eid=2-s2.0-85186536898&amp;partnerID=40&amp;md5=f553dca7654b763d9e53ad43811908fc</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ignal Processing, SoSP 2023</t>
  </si>
  <si>
    <t>https://www.scopus.com/inward/record.url?eid=2-s2.0-85182952093&amp;partnerID=40&amp;md5=c1b1078fbe783128076f1c988b345a8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16981&amp;partnerID=40&amp;md5=1200fd3edc5e1f642ac63f0b85d55f2b</t>
  </si>
  <si>
    <t>https://www.scopus.com/inward/record.url?eid=2-s2.0-33645526712&amp;partnerID=40&amp;md5=7e088209f28fc0563a5fbf4627b3efc2</t>
  </si>
  <si>
    <t>https://www.scopus.com/inward/record.url?eid=2-s2.0-33645498412&amp;partnerID=40&amp;md5=bc7a88f00f167ef5f142fc152eff5161</t>
  </si>
  <si>
    <t>https://www.scopus.com/inward/record.url?eid=2-s2.0-33645503539&amp;partnerID=40&amp;md5=1650f8918e7fa79bbcd537062e6131e6</t>
  </si>
  <si>
    <t>https://www.scopus.com/inward/record.url?eid=2-s2.0-33645502965&amp;partnerID=40&amp;md5=530d06933e4f78878dca67b6b5a91ee5</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85177183376&amp;partnerID=40&amp;md5=e44bb1ca501ae39c7311fb301ace9210</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i?eid=2-s2.0-85187426298&amp;partnerID=40&amp;md5=3c66287ba8b3e4bd1f45d0e02e49e6ff</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37469&amp;partnerID=40&amp;md5=19e062eb35814e6ddb59e209094803b9</t>
  </si>
  <si>
    <t>https://www.scopus.com/inward/record.url?eid=2-s2.0-0025665756&amp;partnerID=40&amp;md5=1d9367511bc5d45f5ee7ebb3eadad0b4</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12083282&amp;partnerID=40&amp;md5=0740650e4d3de4846879bd1eecf59677</t>
  </si>
  <si>
    <t>https://www.scopus.com/inward/record.url?eid=2-s2.0-84945181741&amp;partnerID=40&amp;md5=e1f977776977368e53ddf189bf3959a6</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3165403&amp;partnerID=40&amp;md5=e17ca7e8ddee15c040b6f474863448a6</t>
  </si>
  <si>
    <t>https://www.scopus.com/inward/record.url?eid=2-s2.0-0022560832&amp;partnerID=40&amp;md5=fdb0600f565343b7ad91c9a62dae913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Electrica (ETOPIM 6)</t>
  </si>
  <si>
    <t>https://www.scopus.com/inward/record.url?eid=2-s2.0-0242577025&amp;partnerID=40&amp;md5=a3a6f3e80dc531a23c913f02f77a83b0</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67187&amp;partnerID=40&amp;md5=a3b9bd23cc4fa30b3d3319d3fe1292d3</t>
  </si>
  <si>
    <t>https://www.scopus.com/inward/record.url?eid=2-s2.0-0023953130&amp;partnerID=40&amp;md5=f3fb43d2edd5bd757a605a87f8b03777</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Resistive P (RPC 2001)</t>
  </si>
  <si>
    <t>https://www.scopus.com/inward/record.url?eid=2-s2.0-0042093701&amp;partnerID=40&amp;md5=74e4c095ca009611641a3329f420ac46</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ciety of Antiquaries of Scotland, PSAS 2021</t>
  </si>
  <si>
    <t>https://www.scopus.com/inward/record.url?eid=2-s2.0-85122522637&amp;partnerID=40&amp;md5=69e0330e5f962e174195c499e1771bd9</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23042427&amp;partnerID=40&amp;md5=67825c0892cb6e6cb02f91be75fa236c</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https://www.scopus.com/inward/record.url?eid=2-s2.0-0031655216&amp;partnerID=40&amp;md5=240ad9402f325675fd5f5c8e3b156fb9</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642523111&amp;partnerID=40&amp;md5=baba4309e8cbddf0ecbbb1d0533db63d</t>
  </si>
  <si>
    <t>https://www.scopus.com/inward/record.url?eid=2-s2.0-1142289552&amp;partnerID=40&amp;md5=5aced57ede1ef16a6522375fda6c2bb4</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t>
  </si>
  <si>
    <t>https://www.scopus.com/inward/record.url?eid=2-s2.0-85054405295&amp;partnerID=40&amp;md5=e31cfc2ef0c0c8fddc710fd666ee80e9</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https://www.scopus.com/inward/record.url?eid=2-s2.0-85123749332&amp;partnerID=40&amp;md5=ba84f76c4d32a1727897674207a8746b</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Research Workshop, SRW 2021 associated with the 13th International Conference on Recent Advances in Natural Language Processing, RANLP 2021</t>
  </si>
  <si>
    <t>https://www.scopus.com/inward/record.url?eid=2-s2.0-85122933240&amp;partnerID=40&amp;md5=a71d4e9038b9096351ab775993c7faf5</t>
  </si>
  <si>
    <t>Proceedings of the Student Workshop on Bioinspired Optimization Methods and their Applications, BIOMA 2014</t>
  </si>
  <si>
    <t>https://www.scopus.com/inward/record.url?eid=2-s2.0-84976400650&amp;partnerID=40&amp;md5=01e0f37319315772a7e27c3ce360ab64</t>
  </si>
  <si>
    <t>https://www.scopus.com/inward/record.url?eid=2-s2.0-84957410017&amp;partnerID=40&amp;md5=5e1c92a10a0ef8b68cb7c4ec00c30b59</t>
  </si>
  <si>
    <t>https://www.scopus.com/inward/record.url?eid=2-s2.0-84980602662&amp;partnerID=40&amp;md5=d8cabd66577c54f7b5da2e7de9d9e94a</t>
  </si>
  <si>
    <t>11-13-September-2013</t>
  </si>
  <si>
    <t>https://www.scopus.com/inward/record.url?eid=2-s2.0-84980512027&amp;partnerID=40&amp;md5=e45e5d672c334c0f13e9977d1e6625e1</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6266519&amp;partnerID=40&amp;md5=340f4095d25e07f7891044e166fb8ce7</t>
  </si>
  <si>
    <t>https://www.scopus.com/inward/record.url?eid=2-s2.0-85058901915&amp;partnerID=40&amp;md5=ef0b8cfd91a3ec70f0467cb37981807b</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Progress in Crystal Growth</t>
  </si>
  <si>
    <t>https://www.scopus.com/inward/record.url?eid=2-s2.0-1642632993&amp;partnerID=40&amp;md5=e751baa85c8f2ce35b28ddbdfb80527f</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 Modeling, Materials and its Applications in Advanced Technologies, International Conference on Materials for Advanced Technologies</t>
  </si>
  <si>
    <t>https://www.scopus.com/inward/record.url?eid=2-s2.0-85086630678&amp;partnerID=40&amp;md5=ddc7ae19f13360b3e4cab89c81649f9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 of Sustainable Engineering 2021, SIMASE 2021: Post Covid-19 Pandemic: Challenges and Opportunities in Environment, Science, and Engineering Research</t>
  </si>
  <si>
    <t>https://www.scopus.com/inward/record.url?eid=2-s2.0-85159836227&amp;partnerID=40&amp;md5=4d3866916f46cbfc102b68296533d94f</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175223660&amp;partnerID=40&amp;md5=bf36c8b0627c65e7435484a186beab44</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rkup Vocabulary Customization</t>
  </si>
  <si>
    <t>https://www.scopus.com/inward/record.url?eid=2-s2.0-85139394865&amp;partnerID=40&amp;md5=5bcccee097ee0c059a412bf0a69837e3</t>
  </si>
  <si>
    <t>Proceedings of the Symposium on Markup Vocabulary Ecosystems</t>
  </si>
  <si>
    <t>https://www.scopus.com/inward/record.url?eid=2-s2.0-85139394435&amp;partnerID=40&amp;md5=527289d1f23b0550d47a752dc39fb279</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twork and Distributed System Security, NDSS 1997</t>
  </si>
  <si>
    <t>https://www.scopus.com/inward/record.url?eid=2-s2.0-85180633990&amp;partnerID=40&amp;md5=773e3ab258bd0ea5ea6705bdd3c1b467</t>
  </si>
  <si>
    <t>Proceedings of the Symposium on Network and Distributed System Security, NDSS 1998</t>
  </si>
  <si>
    <t>https://www.scopus.com/inward/record.url?eid=2-s2.0-85180635875&amp;partnerID=40&amp;md5=b9a03ef202ad0a74ee5a7f70002aa75b</t>
  </si>
  <si>
    <t>Proceedings of the Symposium on Network and Distributed System Security, NDSS 1999</t>
  </si>
  <si>
    <t>https://www.scopus.com/inward/record.url?eid=2-s2.0-85180760694&amp;partnerID=40&amp;md5=55c2f460f5f624ec6015412759edc31e</t>
  </si>
  <si>
    <t>Proceedings of the Symposium on Network and Distributed System Security, NDSS 2000</t>
  </si>
  <si>
    <t>https://www.scopus.com/inward/record.url?eid=2-s2.0-85180771843&amp;partnerID=40&amp;md5=9b127420bacf55cabb6f4bc734e661ad</t>
  </si>
  <si>
    <t>Proceedings of the Symposium on Network and Distributed System Security, NDSS 2001</t>
  </si>
  <si>
    <t>https://www.scopus.com/inward/record.url?eid=2-s2.0-85180743503&amp;partnerID=40&amp;md5=be5798680bf489e0f3df3e6fc722eb0d</t>
  </si>
  <si>
    <t>Proceedings of the Symposium on Network and Distributed System Security, NDSS 2002</t>
  </si>
  <si>
    <t>https://www.scopus.com/inward/record.url?eid=2-s2.0-85180775073&amp;partnerID=40&amp;md5=d2861e3dd38d1e7965b893dbc9b2bf4e</t>
  </si>
  <si>
    <t>Proceedings of the Symposium on Network and Distributed System Security, NDSS 2003</t>
  </si>
  <si>
    <t>https://www.scopus.com/inward/record.url?eid=2-s2.0-85180625218&amp;partnerID=40&amp;md5=1db810cd198a0c69c7399f4332e09dda</t>
  </si>
  <si>
    <t>Proceedings of the Symposium on Network and Distributed System Security, NDSS 2004</t>
  </si>
  <si>
    <t>https://www.scopus.com/inward/record.url?eid=2-s2.0-85180629709&amp;partnerID=40&amp;md5=09f2afa0eb6dc333df2cd97f39afa4eb</t>
  </si>
  <si>
    <t>Proceedings of the Symposium on Network and Distributed System Security, NDSS 2005</t>
  </si>
  <si>
    <t>https://www.scopus.com/inward/record.url?eid=2-s2.0-85180630291&amp;partnerID=40&amp;md5=38ff74872aef085584cb763dfbd03ce0</t>
  </si>
  <si>
    <t>Proceedings of the Symposium on Network and Distributed System Security, NDSS 2006</t>
  </si>
  <si>
    <t>https://www.scopus.com/inward/record.url?eid=2-s2.0-85180630155&amp;partnerID=40&amp;md5=ca46c659582910dc97d60285146951f6</t>
  </si>
  <si>
    <t>Proceedings of the Symposium on Network and Distributed System Security, NDSS 2007</t>
  </si>
  <si>
    <t>https://www.scopus.com/inward/record.url?eid=2-s2.0-85180596367&amp;partnerID=40&amp;md5=18bbe027b2404bd102bb113761db2b7d</t>
  </si>
  <si>
    <t>Proceedings of the Symposium on Network and Distributed System Security, NDSS 2008</t>
  </si>
  <si>
    <t>https://www.scopus.com/inward/record.url?eid=2-s2.0-85180767700&amp;partnerID=40&amp;md5=b90309e357f2487e2151ee5cfef69afb</t>
  </si>
  <si>
    <t>Proceedings of the Symposium on Network and Distributed System Security, NDSS 2009</t>
  </si>
  <si>
    <t>https://www.scopus.com/inward/record.url?eid=2-s2.0-85180630678&amp;partnerID=40&amp;md5=6a1e7b84743ee913184bd960db6702db</t>
  </si>
  <si>
    <t>Proceedings of the Symposium on Network and Distributed System Security, NDSS 2010</t>
  </si>
  <si>
    <t>https://www.scopus.com/inward/record.url?eid=2-s2.0-85180626514&amp;partnerID=40&amp;md5=5723cca40f94a319c11ee71677cb23bd</t>
  </si>
  <si>
    <t>Proceedings of the Symposium on Network and Distributed System Security, NDSS 2011</t>
  </si>
  <si>
    <t>https://www.scopus.com/inward/record.url?eid=2-s2.0-85180634168&amp;partnerID=40&amp;md5=91368b5f7cc81c18ae943c26f5a0860f</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175224731&amp;partnerID=40&amp;md5=8dc72a76cc5dba2877d0163f01d36e54</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175223625&amp;partnerID=40&amp;md5=19d31ca02f5c80bc99035b9b95fc1c75</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5607&amp;partnerID=40&amp;md5=747efd72f0330490792263c84de067e1</t>
  </si>
  <si>
    <t>https://www.scopus.com/inward/record.url?eid=2-s2.0-0022949483&amp;partnerID=40&amp;md5=6b023ee59d5e52514043d14a155fa6be</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746546&amp;partnerID=40&amp;md5=8b45dd7e5b647fbfa3957eb5f03ca01f</t>
  </si>
  <si>
    <t>https://www.scopus.com/inward/record.url?eid=2-s2.0-0025808401&amp;partnerID=40&amp;md5=66fe4970edec2d69e5b4f3ed7d6f2e96</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gal International Conference on Applied Sciences 2022: Applied Science Research Post-Covid-19 Pandemic</t>
  </si>
  <si>
    <t>https://www.scopus.com/inward/record.uri?eid=2-s2.0-85190542539&amp;partnerID=40&amp;md5=1cb87a8e7fb3c87fa7fd8b403f6c8e6c</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185374&amp;partnerID=40&amp;md5=5afc81f3401530ce3f4468e4fc71d6d5</t>
  </si>
  <si>
    <t>https://www.scopus.com/inward/record.url?eid=2-s2.0-0022216643&amp;partnerID=40&amp;md5=022afbf5cce1c4af73d611b52780185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Radiation</t>
  </si>
  <si>
    <t>https://www.scopus.com/inward/record.url?eid=2-s2.0-0038693799&amp;partnerID=40&amp;md5=1629f417cb0555221949bbae7b1bae0b</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71159&amp;partnerID=40&amp;md5=2840f417291142f34a9990f7f4b315c3</t>
  </si>
  <si>
    <t>https://www.scopus.com/inward/record.url?eid=2-s2.0-0026995398&amp;partnerID=40&amp;md5=4f37ea4769275a1201a915390ba4d794</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149051&amp;partnerID=40&amp;md5=915ca100376a29549440c8dd617522e1</t>
  </si>
  <si>
    <t>https://www.scopus.com/inward/record.url?eid=2-s2.0-0027154552&amp;partnerID=40&amp;md5=b9728fd9d4e379e9881c69699b82f26d</t>
  </si>
  <si>
    <t>https://www.scopus.com/inward/record.url?eid=2-s2.0-0027243072&amp;partnerID=40&amp;md5=f95ed364ccc411676665df3474b35b4e</t>
  </si>
  <si>
    <t>https://www.scopus.com/inward/record.url?eid=2-s2.0-0027188717&amp;partnerID=40&amp;md5=85191bc2dfc1a3b045ac48aad9d7db16</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64853&amp;partnerID=40&amp;md5=6f41bcdace443489cbf8ea19dec54941</t>
  </si>
  <si>
    <t>https://www.scopus.com/inward/record.url?eid=2-s2.0-0037275172&amp;partnerID=40&amp;md5=b81df2217e092d8c9a55b9281ced1f0b</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0023980762&amp;partnerID=40&amp;md5=02d9a6c625b1359978b8db3ee56fe4e6</t>
  </si>
  <si>
    <t>https://www.scopus.com/inward/record.url?eid=2-s2.0-85081184553&amp;partnerID=40&amp;md5=1ffdc4b0149fdfdbe50cc5781f545b9e</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https://www.scopus.com/inward/record.url?eid=2-s2.0-0034763229&amp;partnerID=40&amp;md5=9c78aa43febec0d44afe0463183d5c2b</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299733&amp;partnerID=40&amp;md5=34f222d659344a55549e08a90346e10e</t>
  </si>
  <si>
    <t>https://www.scopus.com/inward/record.url?eid=2-s2.0-0022317163&amp;partnerID=40&amp;md5=338294b887acfb897e8f1076afef9940</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International Symposium on Imprecise Probability: Theories and Application, ISIPTA 2023</t>
  </si>
  <si>
    <t>https://www.scopus.com/inward/record.url?eid=2-s2.0-85172936429&amp;partnerID=40&amp;md5=2cefeedffb8a4731ae23da4e1ed782b2</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IM20-21 Physics Conference</t>
  </si>
  <si>
    <t>https://www.scopus.com/inward/record.url?eid=2-s2.0-85177049815&amp;partnerID=40&amp;md5=4d3516bb8d1ccb82144a093bc8f8a9e1</t>
  </si>
  <si>
    <t>Proceedings of the TIM22 Physics Conference</t>
  </si>
  <si>
    <t>https://www.scopus.com/inward/record.uri?eid=2-s2.0-85195263060&amp;partnerID=40&amp;md5=f213d9f7f01ce52ad8d67d931572f6f5</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High Temperature High Performance Materials for Rocket Engines and Space Applications</t>
  </si>
  <si>
    <t>https://www.scopus.com/inward/record.url?eid=2-s2.0-0029454590&amp;partnerID=40&amp;md5=3efd0f71e654d2d175131272ea8f8d4c</t>
  </si>
  <si>
    <t>Fatigue and Fracture of Ordered Intermetallic Materials II</t>
  </si>
  <si>
    <t>https://www.scopus.com/inward/record.url?eid=2-s2.0-0029454664&amp;partnerID=40&amp;md5=bf2420cd47c35ee2d09ad63492dfadd4</t>
  </si>
  <si>
    <t>Proceedings of the TMS Materials Week'95 Symposium</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ssing and Properties of Nanocrystalline Materials</t>
  </si>
  <si>
    <t>https://www.scopus.com/inward/record.url?eid=2-s2.0-0029725099&amp;partnerID=40&amp;md5=223f7e625a434b5add552ec1399c7233</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sukuba Symposium on Carbon Nanotube in Com (CNT10)</t>
  </si>
  <si>
    <t>https://www.scopus.com/inward/record.url?eid=2-s2.0-0036776625&amp;partnerID=40&amp;md5=525c5fbaf0ad3edac3130a920163d88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5460&amp;partnerID=40&amp;md5=68f615e4ae861b25f10e37ff2eb0fcf2</t>
  </si>
  <si>
    <t>https://www.scopus.com/inward/record.url?eid=2-s2.0-0025867413&amp;partnerID=40&amp;md5=85459a06b1a89fa444366b59223c6ccd</t>
  </si>
  <si>
    <t>https://www.scopus.com/inward/record.url?eid=2-s2.0-0025846191&amp;partnerID=40&amp;md5=82df47db028a383a7088c638e626ad28</t>
  </si>
  <si>
    <t>https://www.scopus.com/inward/record.url?eid=2-s2.0-0025724557&amp;partnerID=40&amp;md5=e2b4f7e11df95acc8e0833acae7ea4c4</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3221&amp;partnerID=40&amp;md5=09124bf7a3a8ca1d975e44ac3bf4694e</t>
  </si>
  <si>
    <t>https://www.scopus.com/inward/record.url?eid=2-s2.0-0036232944&amp;partnerID=40&amp;md5=9b1defac8ee636c0a7b5b8be112112d4</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7413&amp;partnerID=40&amp;md5=9244674ef85583aa19537c392ab82bff</t>
  </si>
  <si>
    <t>https://www.scopus.com/inward/record.url?eid=2-s2.0-0023828098&amp;partnerID=40&amp;md5=59112d7b70248575fff8b468271d307b</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5116185890&amp;partnerID=40&amp;md5=774889ee807b5dea5f9697840a415b65</t>
  </si>
  <si>
    <t>https://www.scopus.com/inward/record.url?eid=2-s2.0-84937243251&amp;partnerID=40&amp;md5=bdd7049ae8a2176ec2248f5679d426e4</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 International Scientific Conference on Advanced Technologies in Aerospace, Mechanical and Automation Engineering, MIST: Aerospace-V 2023</t>
  </si>
  <si>
    <t>https://www.scopus.com/inward/record.uri?eid=2-s2.0-85190437439&amp;partnerID=40&amp;md5=a8429beafd92e61a6b48906bec37b34c</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23040912&amp;partnerID=40&amp;md5=ce32d64f4a8b4683ba4a439478ebd608</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 Visual Interfaces (AVI 2000)</t>
  </si>
  <si>
    <t>https://www.scopus.com/inward/record.url?eid=2-s2.0-0033633584&amp;partnerID=40&amp;md5=e5b2e941b4236965e0ff148073f0e879</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23041880&amp;partnerID=40&amp;md5=55abb7f1518686df4f1284bbe84196db</t>
  </si>
  <si>
    <t>Proceedings of the Working Conference on Advanced Visual Interfaces, AVI 2022</t>
  </si>
  <si>
    <t>https://www.scopus.com/inward/record.url?eid=2-s2.0-85132251397&amp;partnerID=40&amp;md5=f8ad670d3200af9fd34f6dcdf57dd0bc</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23041623&amp;partnerID=40&amp;md5=eee23fbdfccb4225e9b3e85f5a5a4d16</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https://www.scopus.com/inward/record.url?eid=2-s2.0-85183868561&amp;partnerID=40&amp;md5=7a8bb4e85fa4678a33e71bea4c228ac9</t>
  </si>
  <si>
    <t>Proceedings of the Workshop on Algorithmic Fairness through the Lens of Causality and Privacy, AFCP 2022</t>
  </si>
  <si>
    <t>https://www.scopus.com/inward/record.url?eid=2-s2.0-85172891988&amp;partnerID=40&amp;md5=6dd104490bb4a5608c3af32bb4b83fc7</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hallenges and Opportunities of Efficient and Performant Storage Systems, CHEOPS 2022 - In Conjunction with EuroSys 2022</t>
  </si>
  <si>
    <t>https://www.scopus.com/inward/record.url?eid=2-s2.0-85128341389&amp;partnerID=40&amp;md5=49b8cf9974582ad442e55c8edfc322f4</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ontinuous Vector Space Models and their Compositionality, CVSM 2013 at the 51st Annual Meeting of the Association for Computational Linguistics, ACL 2013</t>
  </si>
  <si>
    <t>https://www.scopus.com/inward/record.url?eid=2-s2.0-85149105958&amp;partnerID=40&amp;md5=70c21face06c3573846393c7ec50f781</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ialogue in Motion, DM 2014 - Held at the 14th Conference of the European Chapter of the Association for Computational Linguistics, EACL 2014</t>
  </si>
  <si>
    <t>https://www.scopus.com/inward/record.url?eid=2-s2.0-85123866281&amp;partnerID=40&amp;md5=0733245cff5d58e6453631db483f2051</t>
  </si>
  <si>
    <t>Proceedings of the Workshop on DLnLD 2024: Deep Learning and Linked Data at LREC-COLING 2024 - Workshop Proceedings</t>
  </si>
  <si>
    <t>https://www.scopus.com/inward/record.uri?eid=2-s2.0-85195205132&amp;partnerID=40&amp;md5=cb520244dc026097a23a13a28754bb90</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116185436&amp;partnerID=40&amp;md5=0a38ec721a0fc1ae60bbf6469fbb6ba6</t>
  </si>
  <si>
    <t>https://www.scopus.com/inward/record.url?eid=2-s2.0-84944408669&amp;partnerID=40&amp;md5=d871bb0f1849b1aee6cb39054fae3132</t>
  </si>
  <si>
    <t>https://www.scopus.com/inward/record.url?eid=2-s2.0-84948693241&amp;partnerID=40&amp;md5=101dace235639c02582993823a1413ab</t>
  </si>
  <si>
    <t>https://www.scopus.com/inward/record.url?eid=2-s2.0-84949655476&amp;partnerID=40&amp;md5=0fbe900fb6056f508affeed4e5dbcefb</t>
  </si>
  <si>
    <t>https://www.scopus.com/inward/record.url?eid=2-s2.0-84950280727&amp;partnerID=40&amp;md5=c452dfd8ea049ad9cb4690d15df34b6f</t>
  </si>
  <si>
    <t>https://www.scopus.com/inward/record.url?eid=2-s2.0-85063529656&amp;partnerID=40&amp;md5=8c781c90173a89cdc1a842ebb9b4d4fc</t>
  </si>
  <si>
    <t>https://www.scopus.com/inward/record.url?eid=2-s2.0-85117409440&amp;partnerID=40&amp;md5=537ac0499c7805d60c610b93c1f6aca5</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adron Nuclear Physics, HNP 2013</t>
  </si>
  <si>
    <t>https://www.scopus.com/inward/record.url?eid=2-s2.0-85184962787&amp;partnerID=40&amp;md5=87b0fe3187df6f654ae5809ec9b7edc9</t>
  </si>
  <si>
    <t>Proceedings of the Workshop on High Energy Photon Colliders (HEPC 2000)</t>
  </si>
  <si>
    <t>https://www.scopus.com/inward/record.url?eid=2-s2.0-0035845886&amp;partnerID=40&amp;md5=2cf6f8ca0b3d9b58a89066748057d75d</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uman-In-the-Loop Data Analytics, HILDA 2022</t>
  </si>
  <si>
    <t>https://www.scopus.com/inward/record.url?eid=2-s2.0-85137596265&amp;partnerID=40&amp;md5=f76ff2a8d0553c1f09296db2d87a7d38</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anguage Technology for Cultural Heritage Data, LaTeCH 2007 at the 45th Annual Meeting of the Association of Computational Linguistics, ACL 2007</t>
  </si>
  <si>
    <t>https://www.scopus.com/inward/record.url?eid=2-s2.0-85149147332&amp;partnerID=40&amp;md5=28ed41ecac15c3f2a0b2114681bf12f3</t>
  </si>
  <si>
    <t>Proceedings of the Workshop on Lexical and Grammatical Resources for Language Processing, LG-LP 2014 - in conjunction with 25th International Conference on Computational Linguistics, COLING 2014</t>
  </si>
  <si>
    <t>https://www.scopus.com/inward/record.url?eid=2-s2.0-85123862293&amp;partnerID=40&amp;md5=74bba2f2b8918da0f4417161aff01e8b</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8988203&amp;partnerID=40&amp;md5=9717973ce9b7436a896e2ea23a5c782a</t>
  </si>
  <si>
    <t>https://www.scopus.com/inward/record.url?eid=2-s2.0-84899032484&amp;partnerID=40&amp;md5=19509eb1d10bcd757360fab45583614b</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Multilingual and Mixed-Language Named Entity Recognition, NER@ACL 2003</t>
  </si>
  <si>
    <t>https://www.scopus.com/inward/record.url?eid=2-s2.0-85149116211&amp;partnerID=40&amp;md5=8ac048020baa993bf8ed897749acc72b</t>
  </si>
  <si>
    <t>Proceedings of the Workshop on Multimodal, Multilingual Natural Language Generation and Multilingual WebNLG Challenge, MM-NLG 2023</t>
  </si>
  <si>
    <t>https://www.scopus.com/inward/record.uri?eid=2-s2.0-85187278203&amp;partnerID=40&amp;md5=25b5b5425edb36ed3f97aa86d8e19a5a</t>
  </si>
  <si>
    <t>Proceedings of the Workshop on Nano-Molecular Electronics</t>
  </si>
  <si>
    <t>https://www.scopus.com/inward/record.url?eid=2-s2.0-0029341119&amp;partnerID=40&amp;md5=787666de3980d521f8252ba2c6db86fc</t>
  </si>
  <si>
    <t>Proceedings of the Workshop on Natural Language Processing in the Biomedical Domain 2002, BioMed 2002</t>
  </si>
  <si>
    <t>https://www.scopus.com/inward/record.url?eid=2-s2.0-85149112750&amp;partnerID=40&amp;md5=8f729ea23beb8c78d12f9dc2d9c905b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n Infrastructures and Analysis Frameworks for HLT, OIAF4HLT 2014 - Held at the 25th International Conference on Computational Linguistics, COLING 2014</t>
  </si>
  <si>
    <t>https://www.scopus.com/inward/record.url?eid=2-s2.0-85123686445&amp;partnerID=40&amp;md5=fcf74a3d58d8fbe8935cc95763298c5f</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23042036&amp;partnerID=40&amp;md5=590090d465e4a91341e635adff138cc9</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2019, WCE 2019</t>
  </si>
  <si>
    <t>https://www.scopus.com/inward/record.url?eid=2-s2.0-85125583784&amp;partnerID=40&amp;md5=5f549a5cab6265d7e4090c2bf57a17fd</t>
  </si>
  <si>
    <t>Proceedings of the World Congress on Engineering 2021, WCE 2021</t>
  </si>
  <si>
    <t>https://www.scopus.com/inward/record.url?eid=2-s2.0-85125639612&amp;partnerID=40&amp;md5=2a79fcd44a56a4bfa2c7df7f07e0ec7f</t>
  </si>
  <si>
    <t>Proceedings of the World Congress on Engineering and Computer Science 2019, WCECS 2019</t>
  </si>
  <si>
    <t>https://www.scopus.com/inward/record.url?eid=2-s2.0-85083402731&amp;partnerID=40&amp;md5=debc5b8658c6295669d04acbdd293886</t>
  </si>
  <si>
    <t>Proceedings of the World Congress on Engineering, WCE 2022</t>
  </si>
  <si>
    <t>https://www.scopus.com/inward/record.url?eid=2-s2.0-85137087946&amp;partnerID=40&amp;md5=68657d603ae02d0e97f55e4aa56131e5</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172517054&amp;partnerID=40&amp;md5=4d0a721a92e7fb2dea0d777a92767927</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2844455013&amp;partnerID=40&amp;md5=93e707ff9e082b6a74a8026209676ccd</t>
  </si>
  <si>
    <t>https://www.scopus.com/inward/record.url?eid=2-s2.0-33144465994&amp;partnerID=40&amp;md5=a5cd3972e4516cae4c0f5523595f71d3</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II Bulgarian-Serbian Astronomical Conference</t>
  </si>
  <si>
    <t>https://www.scopus.com/inward/record.url?eid=2-s2.0-85172879539&amp;partnerID=40&amp;md5=08d0afc894826b40e3e2fe1ad29f159a</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VIII Meeting of Physics, MOPHY 2019</t>
  </si>
  <si>
    <t>https://www.scopus.com/inward/record.url?eid=2-s2.0-85142643639&amp;partnerID=40&amp;md5=a6b337caf43ba2c3b54b980e8501ff1f</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Fuel 2022 Light Water Reactor Fuel Performance Conference</t>
  </si>
  <si>
    <t>https://www.scopus.com/inward/record.url?eid=2-s2.0-85184959603&amp;partnerID=40&amp;md5=fffd2d26ff8e660ffe24a7649284dcda</t>
  </si>
  <si>
    <t>PROCEEDINGS OF TOPICAL CONFERENCE ON FERRITIC ALLOYS FOR USE IN NUCLEAR ENERGY TECHNOLOGIES.</t>
  </si>
  <si>
    <t>https://www.scopus.com/inward/record.url?eid=2-s2.0-0021540473&amp;partnerID=40&amp;md5=c2bc389991d7268557b741886ad9379b</t>
  </si>
  <si>
    <t>Proceedings of Topological, Algebraic, and Geometric Learning Workshops 2022</t>
  </si>
  <si>
    <t>https://www.scopus.com/inward/record.url?eid=2-s2.0-85163695267&amp;partnerID=40&amp;md5=acf76ee1b7dcf94a95b48c7c08fe5a1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niReps 2023: 1st Workshop on Unifying Representations in Neural Models</t>
  </si>
  <si>
    <t>https://www.scopus.com/inward/record.uri?eid=2-s2.0-85196100468&amp;partnerID=40&amp;md5=9270883bac2430f3843520f6247acf1c</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rgentHPC 2021: 3rd International Workshop on HPC for Urgent Decision Making, Held in conjunction with SC 2021: The International Conference for High Performance Computing, Networking, Storage and Analysis</t>
  </si>
  <si>
    <t>https://www.scopus.com/inward/record.url?eid=2-s2.0-85124454903&amp;partnerID=40&amp;md5=f33ffb1359dbbe73a6a3138a5b880ea7</t>
  </si>
  <si>
    <t>Proceedings of URICET 2021 - Universitas Riau International Conference on Education Technology 2021</t>
  </si>
  <si>
    <t>https://www.scopus.com/inward/record.url?eid=2-s2.0-85137919642&amp;partnerID=40&amp;md5=2265f33b9c7ccbe413672c98c37e84e0</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CCPD 2022: 9th Workshop on Accelerator Programming Using Directives, Held in conjunction with SC 2022: The International Conference for High Performance Computing, Networking, Storage and Analysis</t>
  </si>
  <si>
    <t>https://www.scopus.com/inward/record.url?eid=2-s2.0-85147914627&amp;partnerID=40&amp;md5=5ed73599cbffd6ea9fedda23ae326b6e</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EC 2022 - 23rd World Hydrogen Energy Conference: Bridging Continents by H2</t>
  </si>
  <si>
    <t>https://www.scopus.com/inward/record.url?eid=2-s2.0-85147202598&amp;partnerID=40&amp;md5=fdb7e07d74ab0682421f63cd2661d44e</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LF 2021 - 13th International Workshop on Fuzzy Logic and Applications</t>
  </si>
  <si>
    <t>https://www.scopus.com/inward/record.url?eid=2-s2.0-85123281089&amp;partnerID=40&amp;md5=d77345cfb0fbc4d7917f4e4076c115fa</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172499988&amp;partnerID=40&amp;md5=ff8f72cd913ffa3587b5749aa56d571f</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 2021: 16th Workshop on Workflows in Support of Large-Scale Science, Held in conjunction with SC 2021: The International Conference for High Performance Computing, Networking, Storage and Analysis</t>
  </si>
  <si>
    <t>https://www.scopus.com/inward/record.url?eid=2-s2.0-85124519225&amp;partnerID=40&amp;md5=f2282afa78f6a8b82825c9d331d6e246</t>
  </si>
  <si>
    <t>Proceedings of WORKS 2022: 17th Workshop on Workflows in Support of Large-Scale Science, Held in conjunction with SC 2022: The International Conference for High Performance Computing, Networking, Storage and Analysis</t>
  </si>
  <si>
    <t>https://www.scopus.com/inward/record.url?eid=2-s2.0-85147596570&amp;partnerID=40&amp;md5=85bc48e32557a04796d21ef0cb54e493</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the RecSys Challenge 2021, RecSysChallenge 2021</t>
  </si>
  <si>
    <t>https://www.scopus.com/inward/record.url?eid=2-s2.0-85140875360&amp;partnerID=40&amp;md5=462186287daeeef785dcecedfe2d3650</t>
  </si>
  <si>
    <t>Proceedings of Workshop on the RecSys Challenge 2022, RecsysChallenge 2022</t>
  </si>
  <si>
    <t>https://www.scopus.com/inward/record.url?eid=2-s2.0-85139635041&amp;partnerID=40&amp;md5=534841cdc6dd95a48519b6f6aefabd58</t>
  </si>
  <si>
    <t>Proceedings of Workshop on the RecSys Challenge, RecSysChallenge 2023</t>
  </si>
  <si>
    <t>https://www.scopus.com/inward/record.url?eid=2-s2.0-85182787658&amp;partnerID=40&amp;md5=05b040538a7d764472c91bfafb041a4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XLOOP 2021: 3rd Annual Workshop on Extreme-Scale Experiment-in-the-Loop Computing, Held in conjunction with SC 2021: The International Conference for High Performance Computing, Networking, Storage and Analysis</t>
  </si>
  <si>
    <t>https://www.scopus.com/inward/record.url?eid=2-s2.0-85124650245&amp;partnerID=40&amp;md5=fd6a98e8cbdc6fedf9071325066c1099</t>
  </si>
  <si>
    <t>Proceedings of XLOOP 2022: 4th Annual Workshop on Extreme-Scale Experiment-in-the-Loop Computing, Held in conjunction with SC 2022: The International Conference for High Performance Computing, Networking, Storage and Analysis</t>
  </si>
  <si>
    <t>https://www.scopus.com/inward/record.url?eid=2-s2.0-85147576212&amp;partnerID=40&amp;md5=9743e62c3c803f847ed5395680a9587c</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172743538&amp;partnerID=40&amp;md5=39021fc9493828b2051f103ed4672d6a</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I (Still) Can't Believe It's Not Better!"", ICBINB 2021 at NeurIPS 2021 Workshops</t>
  </si>
  <si>
    <t>https://www.scopus.com/inward/record.url?eid=2-s2.0-85164692758&amp;partnerID=40&amp;md5=de6c47496f49d9026a357b3bae84761e</t>
  </si>
  <si>
    <t>Proceedings on ""I Can't Believe It's Not Better! - Understanding Deep Learning Through Empirical Falsification"" at NeurIPS 2022 Workshops</t>
  </si>
  <si>
    <t>https://www.scopus.com/inward/record.url?eid=2-s2.0-85165143330&amp;partnerID=40&amp;md5=cdd6dbfa02c4e01bbf16ac4a211afc00</t>
  </si>
  <si>
    <t>Proceedings on ""I Can't Believe It's Not Better!"" at NeurIPS Workshops 2020</t>
  </si>
  <si>
    <t>https://www.scopus.com/inward/record.url?eid=2-s2.0-85163176014&amp;partnerID=40&amp;md5=784d7324c9cb07cddcdea1fd09f71b88</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Adaptation of Knowledge for Reuse - Papers from the 1995 AAAI Fall Symposium</t>
  </si>
  <si>
    <t>FS-95-04</t>
  </si>
  <si>
    <t>https://www.scopus.com/inward/record.url?eid=2-s2.0-85169572179&amp;partnerID=40&amp;md5=2b8433b4ce80af135e98de2091b3363b</t>
  </si>
  <si>
    <t>Proceedings on Advances in Computing Communication Signals Energy and Technology, ACCSET 2021</t>
  </si>
  <si>
    <t>https://www.scopus.com/inward/record.url?eid=2-s2.0-85180086696&amp;partnerID=40&amp;md5=d6b3312c68240b1a54a83792d586ccc5</t>
  </si>
  <si>
    <t>Proceedings on AI Applications in Knowledge Navigation and Retrieval - Papers from the 1995 AAAI Fall Symposium</t>
  </si>
  <si>
    <t>FS-95-03</t>
  </si>
  <si>
    <t>https://www.scopus.com/inward/record.url?eid=2-s2.0-85169553639&amp;partnerID=40&amp;md5=0a9e2ba94c6028e2e4c1a7412fab6c1a</t>
  </si>
  <si>
    <t>Proceedings on Applications of AI to Real-World Autonomous Mobile Robots - Papers from the 1992 AAAI Fall Symposium</t>
  </si>
  <si>
    <t>FS-92-02</t>
  </si>
  <si>
    <t>https://www.scopus.com/inward/record.url?eid=2-s2.0-85168689987&amp;partnerID=40&amp;md5=a9822f22c8bca12fe4bf7b8ed01498d6</t>
  </si>
  <si>
    <t>Proceedings on Automated Deduction in Nonstandard Logics - Papers from the 1993 AAAI Fall Symposium</t>
  </si>
  <si>
    <t>FS-93-01</t>
  </si>
  <si>
    <t>https://www.scopus.com/inward/record.url?eid=2-s2.0-85168919959&amp;partnerID=40&amp;md5=903c1e180a692d133e700b2ffac73ceb</t>
  </si>
  <si>
    <t>Proceedings on Control of the Physical World by Intelligent Agents - Papers from the 1994 AAAI Fall Symposium</t>
  </si>
  <si>
    <t>FS-94-03</t>
  </si>
  <si>
    <t>https://www.scopus.com/inward/record.url?eid=2-s2.0-85169835274&amp;partnerID=40&amp;md5=bfc1951969174453218ffc3985777133</t>
  </si>
  <si>
    <t>Proceedings on Design from Physical Principles - Papers from the 1992 AAAI Fall Symposium</t>
  </si>
  <si>
    <t>FS-92-03</t>
  </si>
  <si>
    <t>https://www.scopus.com/inward/record.url?eid=2-s2.0-85171160926&amp;partnerID=40&amp;md5=ba74b9c0f85fdffe50796cefb7c1c638</t>
  </si>
  <si>
    <t>Proceedings on Embodied Language and Action - Papers from the 1995 AAAI Fall Symposium</t>
  </si>
  <si>
    <t>FS-95-05</t>
  </si>
  <si>
    <t>https://www.scopus.com/inward/record.url?eid=2-s2.0-85169596436&amp;partnerID=40&amp;md5=696f41955cf5f33594bcebd3245256bf</t>
  </si>
  <si>
    <t>Proceedings on Formalizing Context - Papers from the 1995 AAAI Fall Symposium</t>
  </si>
  <si>
    <t>FS-95-02</t>
  </si>
  <si>
    <t>https://www.scopus.com/inward/record.url?eid=2-s2.0-85169539775&amp;partnerID=40&amp;md5=a9d1a655f1ca11f8a15063bb3b1661cc</t>
  </si>
  <si>
    <t>Proceedings on Games: Planning and Learning - Papers from the 1993 AAAI Fall Symposium</t>
  </si>
  <si>
    <t>FS-93-02</t>
  </si>
  <si>
    <t>https://www.scopus.com/inward/record.url?eid=2-s2.0-85169150556&amp;partnerID=40&amp;md5=626a76504389953749cfbfca92a2c0ee</t>
  </si>
  <si>
    <t>Proceedings on Genetic Programming - Papers from the 1995 AAAI Fall Symposium</t>
  </si>
  <si>
    <t>FS-95-01</t>
  </si>
  <si>
    <t>https://www.scopus.com/inward/record.url?eid=2-s2.0-85169559604&amp;partnerID=40&amp;md5=7d60ed310ef03b757b726f0af4824e73</t>
  </si>
  <si>
    <t>Proceedings on Human-Computer Collaboration - Papers from the 1993 AAAI Fall Symposium</t>
  </si>
  <si>
    <t>FS-93-05</t>
  </si>
  <si>
    <t>https://www.scopus.com/inward/record.url?eid=2-s2.0-85171357447&amp;partnerID=40&amp;md5=3be6736bd071fda90943baeccc52eb3b</t>
  </si>
  <si>
    <t>Proceedings on Improving Instruction of Introductory AI- Papers from the 1994 AAAI Fall Symposium</t>
  </si>
  <si>
    <t>FS-94-05</t>
  </si>
  <si>
    <t>https://www.scopus.com/inward/record.url?eid=2-s2.0-85169566607&amp;partnerID=40&amp;md5=d431241e70eaa510751049cbf0252b0c</t>
  </si>
  <si>
    <t>Proceedings on Instantiating Real-World Agent - Papers from the 1993 AAAI Fall Symposium</t>
  </si>
  <si>
    <t>FS-93-03</t>
  </si>
  <si>
    <t>https://www.scopus.com/inward/record.url?eid=2-s2.0-85168879233&amp;partnerID=40&amp;md5=df2573309c61d8ae72d4c34b27e43668</t>
  </si>
  <si>
    <t>Proceedings on Intelligent Scientific Computation - Papers from the 1992 AAAI Fall Symposium</t>
  </si>
  <si>
    <t>FS-92-01</t>
  </si>
  <si>
    <t>https://www.scopus.com/inward/record.url?eid=2-s2.0-85168915200&amp;partnerID=40&amp;md5=821df3a837b31851058ed6f9de7fd030</t>
  </si>
  <si>
    <t>Proceedings on Knowledge Representation for Natural Language Processing in Implemented Systems - Papers from the 1994 AAAI Fall Symposium</t>
  </si>
  <si>
    <t>FS-94-04</t>
  </si>
  <si>
    <t>https://www.scopus.com/inward/record.url?eid=2-s2.0-85169583066&amp;partnerID=40&amp;md5=889eb994dbaca5720f89a4fb02a6aef3</t>
  </si>
  <si>
    <t>Proceedings on Learning in Computer Vision - Papers from the 1993 AAAI Fall Symposium</t>
  </si>
  <si>
    <t>FS-93-04</t>
  </si>
  <si>
    <t>https://www.scopus.com/inward/record.url?eid=2-s2.0-85171594204&amp;partnerID=40&amp;md5=9d2617a24318992f86f7888cbfc40d32</t>
  </si>
  <si>
    <t>Proceedings on Planning and Learning - Papers from the 1994 AAAI Fall Symposium</t>
  </si>
  <si>
    <t>FS-94-01</t>
  </si>
  <si>
    <t>https://www.scopus.com/inward/record.url?eid=2-s2.0-85169538357&amp;partnerID=40&amp;md5=3db57f597060c28d8cadab7dd506e856</t>
  </si>
  <si>
    <t>Proceedings on Probabilistic Approaches to Natural Language - Papers from the 1992 AAAI Fall Symposium</t>
  </si>
  <si>
    <t>FS-92-04</t>
  </si>
  <si>
    <t>https://www.scopus.com/inward/record.url?eid=2-s2.0-85169090767&amp;partnerID=40&amp;md5=b675a33fcc3c705668bace9f5252e020</t>
  </si>
  <si>
    <t>Proceedings on Relevance - Papers from the 1994 AAAI Fall Symposium</t>
  </si>
  <si>
    <t>FS-94-02</t>
  </si>
  <si>
    <t>https://www.scopus.com/inward/record.url?eid=2-s2.0-85169599236&amp;partnerID=40&amp;md5=95faee2991a662fe2d3f5c21177d2289</t>
  </si>
  <si>
    <t>Proceedings on Smart and Sustainable Developments in Engineering and Technology, PICET 2023</t>
  </si>
  <si>
    <t>https://www.scopus.com/inward/record.uri?eid=2-s2.0-85193015920&amp;partnerID=40&amp;md5=294e386b20226a82f65aac90bba42672</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23041700&amp;partnerID=40&amp;md5=23631534e46534767b814564fd77d1db</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A 2023 - 22nd ACM SIGGRAPH / Eurographics Symposium on Computer Animation</t>
  </si>
  <si>
    <t>https://www.scopus.com/inward/record.url?eid=2-s2.0-85170041654&amp;partnerID=40&amp;md5=09e3052504228b3a8169dac89af694c3</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85178859800&amp;partnerID=40&amp;md5=6f3b4cf29015a8d4d069c2fb71528bef</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17th Workshop "What Comes Beyond the Standard Models"</t>
  </si>
  <si>
    <t>https://www.scopus.com/inward/record.uri?eid=2-s2.0-85193515654&amp;partnerID=40&amp;md5=00cbcd4a8d898649ee2fda88576d8925</t>
  </si>
  <si>
    <t>Proceedings to the 19th Workshop on What Comes Beyond the Standard Models, BLED 2016</t>
  </si>
  <si>
    <t>https://www.scopus.com/inward/record.url?eid=2-s2.0-85184959706&amp;partnerID=40&amp;md5=4faf372f75408f3fc3e2cf43e10c7a8c</t>
  </si>
  <si>
    <t>Proceedings to the 20th Workshop ""What Comes Beyond the Standard Models""</t>
  </si>
  <si>
    <t>https://www.scopus.com/inward/record.url?eid=2-s2.0-85084235096&amp;partnerID=40&amp;md5=1b71ade24b1865fb9ff9cdc91ccb36a6</t>
  </si>
  <si>
    <t>Proceedings to the 20th Workshop "What Comes Beyond the Standard Models"</t>
  </si>
  <si>
    <t>https://www.scopus.com/inward/record.uri?eid=2-s2.0-85193464250&amp;partnerID=40&amp;md5=9ae3c6ebc159e4418ad805bc792568d4</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to the 22nd Workshop ""What Comes Beyond the Standard Models""</t>
  </si>
  <si>
    <t>https://www.scopus.com/inward/record.url?eid=2-s2.0-85184871250&amp;partnerID=40&amp;md5=070b628a12c350977777c981273d7584</t>
  </si>
  <si>
    <t>Proceedings to the 23rd Workshop What Comes Beyond the Standard Models: Further Talks And Scientific Debuts</t>
  </si>
  <si>
    <t>https://www.scopus.com/inward/record.url?eid=2-s2.0-85146523400&amp;partnerID=40&amp;md5=e5d72ed942da8d5d4b8d6349e65b7da1</t>
  </si>
  <si>
    <t>Proceedings to the 23rd Workshop What Comes Beyond the Standard Models: Invited Talks</t>
  </si>
  <si>
    <t>https://www.scopus.com/inward/record.url?eid=2-s2.0-85146949794&amp;partnerID=40&amp;md5=1940d34b358b339ac2c0867c2975593b</t>
  </si>
  <si>
    <t>Proceedings to the 24th Workshop What Comes Beyond the Standard Models</t>
  </si>
  <si>
    <t>https://www.scopus.com/inward/record.url?eid=2-s2.0-85136265852&amp;partnerID=40&amp;md5=eff83375201eb8cd5f2f2709893bcf30</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23042207&amp;partnerID=40&amp;md5=9a8ef480e71e74af2f2462e662bb365a</t>
  </si>
  <si>
    <t>https://www.scopus.com/inward/record.url?eid=2-s2.0-84938544476&amp;partnerID=40&amp;md5=6cbde42887c21a6323b421e6de585711</t>
  </si>
  <si>
    <t>https://www.scopus.com/inward/record.url?eid=2-s2.0-84938539918&amp;partnerID=40&amp;md5=9cd3bf2be583aa9f838625acfa9aceae</t>
  </si>
  <si>
    <t>https://www.scopus.com/inward/record.url?eid=2-s2.0-84938578183&amp;partnerID=40&amp;md5=eacaeb88062823dd4ee7adc9885ee33a</t>
  </si>
  <si>
    <t>https://www.scopus.com/inward/record.url?eid=2-s2.0-84938579958&amp;partnerID=40&amp;md5=ec8eb14bb14bb877dfba202981387ac8</t>
  </si>
  <si>
    <t>https://www.scopus.com/inward/record.url?eid=2-s2.0-84938590891&amp;partnerID=40&amp;md5=bf98fb74a989a5ca62576c9adc16f579</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2_2015</t>
  </si>
  <si>
    <t>https://www.scopus.com/inward/record.url?eid=2-s2.0-84977085433&amp;partnerID=40&amp;md5=d3fae903914d4702bed3a47bd24850e9</t>
  </si>
  <si>
    <t>1_2015</t>
  </si>
  <si>
    <t>https://www.scopus.com/inward/record.url?eid=2-s2.0-84977548503&amp;partnerID=40&amp;md5=1e9f39d6bad173614365f4a9cd15c584</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85172440116&amp;partnerID=40&amp;md5=bdce5ea8fe9372a924250e8c674118d9</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8024&amp;partnerID=40&amp;md5=fbd9ed819ec9873b825e163869856aa9</t>
  </si>
  <si>
    <t>https://www.scopus.com/inward/record.url?eid=2-s2.0-0034446461&amp;partnerID=40&amp;md5=8a91d539e881ac27f120383f9ad36f3f</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85175506589&amp;partnerID=40&amp;md5=e53a590b26e0818cf9137a5a8f8fe8da</t>
  </si>
  <si>
    <t>https://www.scopus.com/inward/record.url?eid=2-s2.0-0034442346&amp;partnerID=40&amp;md5=9cb3ed3d5f8195e097f8ba13b0b2d08d</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298&amp;partnerID=40&amp;md5=5c432dbfb9f53c98c0d2ecad44f0017a</t>
  </si>
  <si>
    <t>https://www.scopus.com/inward/record.url?eid=2-s2.0-0035554602&amp;partnerID=40&amp;md5=be183fc0f5c7bcc0d791e979ae3e2085</t>
  </si>
  <si>
    <t>https://www.scopus.com/inward/record.url?eid=2-s2.0-84867461716&amp;partnerID=40&amp;md5=d4ded9bbda0fa529371b77e25a101859</t>
  </si>
  <si>
    <t>https://www.scopus.com/inward/record.url?eid=2-s2.0-0035554647&amp;partnerID=40&amp;md5=b5e7fee92133b2347bc97477a8a93ccd</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36&amp;partnerID=40&amp;md5=d7a7441e6dcee1d5f7349f8fcd1cb488</t>
  </si>
  <si>
    <t>https://www.scopus.com/inward/record.url?eid=2-s2.0-0035744354&amp;partnerID=40&amp;md5=3351cb25f7e20f37ac3b0571a390da60</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55499&amp;partnerID=40&amp;md5=749f082154f1ac5f5e0e58fed8daa7ca</t>
  </si>
  <si>
    <t>https://www.scopus.com/inward/record.url?eid=2-s2.0-0036060799&amp;partnerID=40&amp;md5=3cf58353717e124d934c892cb569aa0e</t>
  </si>
  <si>
    <t>https://www.scopus.com/inward/record.url?eid=2-s2.0-0036061185&amp;partnerID=40&amp;md5=d93c33c4ba5c3bf8f40a7aef7619c676</t>
  </si>
  <si>
    <t>Proceedings: 2002 IEEE International Geoscience and Remote Sensing Symposium. 24th Canadian Symposium on Remote Sensing</t>
  </si>
  <si>
    <t>https://www.scopus.com/inward/record.url?eid=2-s2.0-0036399378&amp;partnerID=40&amp;md5=4ae74a8bdc8d3830fe0f3de088a35f98</t>
  </si>
  <si>
    <t>https://www.scopus.com/inward/record.url?eid=2-s2.0-0036401962&amp;partnerID=40&amp;md5=5b901aa7e93e4cfcf35e4e05e18a3a4a</t>
  </si>
  <si>
    <t>https://www.scopus.com/inward/record.url?eid=2-s2.0-0036403008&amp;partnerID=40&amp;md5=86f8aae8724da014d1bb98b4ab06de8e</t>
  </si>
  <si>
    <t>https://www.scopus.com/inward/record.url?eid=2-s2.0-0036030385&amp;partnerID=40&amp;md5=2136125c348fb17949a4ab8d1f5c6872</t>
  </si>
  <si>
    <t>https://www.scopus.com/inward/record.url?eid=2-s2.0-0036031450&amp;partnerID=40&amp;md5=61fa6ab70d5bd1d2e369a58f866ae80e</t>
  </si>
  <si>
    <t>https://www.scopus.com/inward/record.url?eid=2-s2.0-0036031206&amp;partnerID=40&amp;md5=7be1b3ce0851df9bc984ac4a6686cbac</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3475&amp;partnerID=40&amp;md5=343a39c3fbe0c204a9c35f30cbe79f2d</t>
  </si>
  <si>
    <t>https://www.scopus.com/inward/record.url?eid=2-s2.0-0042442024&amp;partnerID=40&amp;md5=b16093b18696fa114306add9450921e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SCS 2023 - 7th ACM Computer Science in Cars Symposium</t>
  </si>
  <si>
    <t>https://www.scopus.com/inward/record.url?eid=2-s2.0-85182361096&amp;partnerID=40&amp;md5=b399ee5c1d8c631980cc21943c40800e</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727671&amp;partnerID=40&amp;md5=cadb4d8411a5f43da74cc8c73e39cb05</t>
  </si>
  <si>
    <t>https://www.scopus.com/inward/record.url?eid=2-s2.0-33746681864&amp;partnerID=40&amp;md5=67d2ea93e9a746cc2eb1db69197e88aa</t>
  </si>
  <si>
    <t>https://www.scopus.com/inward/record.url?eid=2-s2.0-33747177536&amp;partnerID=40&amp;md5=84fed279be11eb7844c56b927bad575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ERALDA 2023 - International Conference on Modeling and E-Information Research, Artificial Learning and Digital Applications</t>
  </si>
  <si>
    <t>https://www.scopus.com/inward/record.uri?eid=2-s2.0-85189815535&amp;partnerID=40&amp;md5=eae550ffaf4ce2c8608841e0370db440</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I</t>
  </si>
  <si>
    <t>https://www.scopus.com/inward/record.url?eid=2-s2.0-33845363526&amp;partnerID=40&amp;md5=2b060fef7a1de82b06ed9645bd811c64</t>
  </si>
  <si>
    <t>2006 I</t>
  </si>
  <si>
    <t>https://www.scopus.com/inward/record.url?eid=2-s2.0-33845360189&amp;partnerID=40&amp;md5=facd31650459907fae54a6b9c1e279a6</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i?eid=2-s2.0-85191960466&amp;partnerID=40&amp;md5=cf07f652a0722121ed4f63660ac790e5</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451&amp;partnerID=40&amp;md5=a79bd46e4939a6e9a0355143faf250e6</t>
  </si>
  <si>
    <t>https://www.scopus.com/inward/record.url?eid=2-s2.0-0035428528&amp;partnerID=40&amp;md5=ad3ea9e1083394218f7656496418a978</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85178294559&amp;partnerID=40&amp;md5=00cbecd2a2306aa1cce8af7134a09f34</t>
  </si>
  <si>
    <t>https://www.scopus.com/inward/record.url?eid=2-s2.0-0034844343&amp;partnerID=40&amp;md5=6ae4e978b94b41cc22bca135b4d8ad05</t>
  </si>
  <si>
    <t>https://www.scopus.com/inward/record.url?eid=2-s2.0-0034863264&amp;partnerID=40&amp;md5=187a22d49b9ba0d77a77beecb06f8802</t>
  </si>
  <si>
    <t>https://www.scopus.com/inward/record.url?eid=2-s2.0-0034862235&amp;partnerID=40&amp;md5=a40f05e15ce0aac3a9d951694b919f02</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85139269800&amp;partnerID=40&amp;md5=29ed0aba5838e9100d74fdaff345c7ef</t>
  </si>
  <si>
    <t>https://www.scopus.com/inward/record.url?eid=2-s2.0-0345414024&amp;partnerID=40&amp;md5=b184d99081eddd0fbb3815a0e7ef701e</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i?eid=2-s2.0-85188562170&amp;doi=10.1109%2fWORDS.2001&amp;partnerID=40&amp;md5=8a37792d5ab9d11c8ee250a0988fd077</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25519&amp;partnerID=40&amp;md5=1bbd65208fdcb5dfd730074efc38f840</t>
  </si>
  <si>
    <t>https://www.scopus.com/inward/record.url?eid=2-s2.0-33745815986&amp;partnerID=40&amp;md5=d093bc982ef06181a8a9b490461cac54</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77951646984&amp;partnerID=40&amp;md5=d4e4890cab8abe7559fe0b8de4ed269f</t>
  </si>
  <si>
    <t>https://www.scopus.com/inward/record.url?eid=2-s2.0-0035746807&amp;partnerID=40&amp;md5=0fd4db199a5e20327704443bc615df7d</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175225358&amp;partnerID=40&amp;md5=fae5040208284e8b8eaec1925884dbfd</t>
  </si>
  <si>
    <t>Proceedings: The 30th SMPTE Advanced Motion Imaging Conference</t>
  </si>
  <si>
    <t>https://www.scopus.com/inward/record.url?eid=2-s2.0-85175227283&amp;partnerID=40&amp;md5=4f83d2ccc272357cf96dc007518512b0</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172602661&amp;partnerID=40&amp;md5=ba4463dd6ba57ac3bbfa93c9f5e3a487</t>
  </si>
  <si>
    <t>Proceedings: The SMPTE Advanced Television and Electronic Imaging Conference</t>
  </si>
  <si>
    <t>https://www.scopus.com/inward/record.url?eid=2-s2.0-85175223824&amp;partnerID=40&amp;md5=b966535eb0ee0a3fd6926d7e88e1a3e8</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of the Twelfth International Winterschool on New</t>
  </si>
  <si>
    <t>https://www.scopus.com/inward/record.url?eid=2-s2.0-0037949164&amp;partnerID=40&amp;md5=874a1135f7b839acb31131db9c5e2371</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0th International Offshore and Polar Engineering Conference. Part 1 of 4</t>
  </si>
  <si>
    <t>https://www.scopus.com/inward/record.url?eid=2-s2.0-0033633937&amp;partnerID=40&amp;md5=4cc623c7d3504fe5a5ddbe8b1e05a8e3</t>
  </si>
  <si>
    <t>Proceeedings of the 10th International Offshore and Polar Engineering Conference. Part 2 of 4</t>
  </si>
  <si>
    <t>https://www.scopus.com/inward/record.url?eid=2-s2.0-0033632631&amp;partnerID=40&amp;md5=5d9b3b7337cbfcb77195febf57d45eb2</t>
  </si>
  <si>
    <t>Proceeedings of the 10th International Offshore and Polar Engineering Conference. Part 3 of 4</t>
  </si>
  <si>
    <t>https://www.scopus.com/inward/record.url?eid=2-s2.0-0033633020&amp;partnerID=40&amp;md5=3963a5453d90b7b182515e8883eb2785</t>
  </si>
  <si>
    <t>Proceeedings of the 10th International Offshore and Polar Engineering Conference. Part 4 of 4</t>
  </si>
  <si>
    <t>https://www.scopus.com/inward/record.url?eid=2-s2.0-0033634357&amp;partnerID=40&amp;md5=e87bfe1113dc7997c56afcd333bed317</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eidngs of the Acoustics Week in Canada 2000</t>
  </si>
  <si>
    <t>https://www.scopus.com/inward/record.url?eid=2-s2.0-0034259161&amp;partnerID=40&amp;md5=d6a8f969d8a447e51a35fd2d6407f76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Diagnostics</t>
  </si>
  <si>
    <t>https://www.scopus.com/inward/record.url?eid=2-s2.0-0033633678&amp;partnerID=40&amp;md5=96d9f363e214e87aea18dc83ba300e3e</t>
  </si>
  <si>
    <t>Process Control and Inspection for Industry</t>
  </si>
  <si>
    <t>https://www.scopus.com/inward/record.url?eid=2-s2.0-0033634039&amp;partnerID=40&amp;md5=061d771227d0aeea592b104b1e892a8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68583463&amp;partnerID=40&amp;md5=33c14a32c5365c85f7ecbf26dccf6e25</t>
  </si>
  <si>
    <t>Processes at the Semiconductor Solution Interface 7</t>
  </si>
  <si>
    <t>https://www.scopus.com/inward/record.url?eid=2-s2.0-85114339669&amp;partnerID=40&amp;md5=990ebe7c87970ba897da661dbddac99c</t>
  </si>
  <si>
    <t>Processes at the Semiconductor Solution Interface 7, PSSI 2017 - 231st ECS Meeting 2017</t>
  </si>
  <si>
    <t>https://www.scopus.com/inward/record.url?eid=2-s2.0-85119628442&amp;partnerID=40&amp;md5=65256c5ca438394de80ae7c3249b7dbb</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cess-oriented methods and tools for the development of information systems, Promise 2002 | Prozessorientierte Methoden und Werkzeuge fur die Entwicklung von Informationssystemen, Promise 2002</t>
  </si>
  <si>
    <t>P-21</t>
  </si>
  <si>
    <t>https://www.scopus.com/inward/record.url?eid=2-s2.0-85137124193&amp;partnerID=40&amp;md5=8052efd3091f85eeedaca455dd3185ae</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 Testing with Consumers for Research Guidance</t>
  </si>
  <si>
    <t>STP 1035</t>
  </si>
  <si>
    <t>https://www.scopus.com/inward/record.url?eid=2-s2.0-84975644394&amp;partnerID=40&amp;md5=92df430530e72a6114342b929049e223</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Processes and Product Evolution in the Age of Disruption - Proceedings of the 9th Changeable, Agile, Reconfigurable and Virtual Production Conference CARV2023 and the 11th World Mass Customization and Personalization Conference MCPC2023</t>
  </si>
  <si>
    <t>https://www.scopus.com/inward/record.url?eid=2-s2.0-85172376374&amp;partnerID=40&amp;md5=aa6badae0f982d3c5f050c76f209c9e1</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duct-Service Systems across Life Cycle, 2016</t>
  </si>
  <si>
    <t>https://www.scopus.com/inward/record.url?eid=2-s2.0-84978676935&amp;partnerID=40&amp;md5=a4febf17a22661f3ab82fc3a6fb3e94a</t>
  </si>
  <si>
    <t>Prof. Dinesh Varshney Memorial National Conference on Physics and Chemistry of Materials, NCPCM 2018</t>
  </si>
  <si>
    <t>https://www.scopus.com/inward/record.url?eid=2-s2.0-85065315421&amp;partnerID=40&amp;md5=d1e902f51720a77f6ea07bd86bbd2132</t>
  </si>
  <si>
    <t>PROFESSIONAL INSPECTION OF CONSTRUCTION.</t>
  </si>
  <si>
    <t>https://www.scopus.com/inward/record.url?eid=2-s2.0-0021546510&amp;partnerID=40&amp;md5=4161c59f907ca416adb0ce6dd31e3ae5</t>
  </si>
  <si>
    <t>https://www.scopus.com/inward/record.url?eid=2-s2.0-0021555055&amp;partnerID=40&amp;md5=ab0ad81358ffb671d0d863f90ab41f39</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 AI 2022 - Proceedings of the 2nd International Workshop of IT-Professionals on Artificial Intelligence</t>
  </si>
  <si>
    <t>https://www.scopus.com/inward/record.url?eid=2-s2.0-85149359433&amp;partnerID=40&amp;md5=31005f7162d0c08a438e5c4d58896bb6</t>
  </si>
  <si>
    <t>ProfIT AI 2023 - Proceedings of the 3rd International Workshop of IT-Professionals on Artificial Intelligence 2023</t>
  </si>
  <si>
    <t>https://www.scopus.com/inward/record.url?eid=2-s2.0-85186088447&amp;partnerID=40&amp;md5=3cbf4729d0d7fa28d273f2e5d8f4f9ef</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Composition and Optimization: Autotuning, Scheduling, Metaprogramming and Beyond 2010</t>
  </si>
  <si>
    <t>https://www.scopus.com/inward/record.url?eid=2-s2.0-85173880322&amp;partnerID=40&amp;md5=4768cee818730ffa46b1a30d0d990408</t>
  </si>
  <si>
    <t>Program Development for Extreme-Scale Computing 2010</t>
  </si>
  <si>
    <t>https://www.scopus.com/inward/record.url?eid=2-s2.0-85175484517&amp;partnerID=40&amp;md5=40043160ebd061e5caf905cce89e2ea9</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23040382&amp;partnerID=40&amp;md5=02443b91b51f51bebf9c737b854d47bc</t>
  </si>
  <si>
    <t>Programming 2022 Companion - Proceedings of the 6th International Conference on the Art, Science, and Engineering of Programming</t>
  </si>
  <si>
    <t>https://www.scopus.com/inward/record.url?eid=2-s2.0-85144315833&amp;partnerID=40&amp;md5=851ad3a79d2cb4e53e2ec01176b91be2</t>
  </si>
  <si>
    <t>Programming 2023 Companion - Proceedings of the 7th International Conference on the Art, Science, and Engineering of Programming</t>
  </si>
  <si>
    <t>https://www.scopus.com/inward/record.url?eid=2-s2.0-85176089369&amp;partnerID=40&amp;md5=ca9c936816a1fb4458aa97692ad7807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odels for Ubiquitous Parallelism 2007</t>
  </si>
  <si>
    <t>https://www.scopus.com/inward/record.url?eid=2-s2.0-85174533811&amp;partnerID=40&amp;md5=ed7487b514e8a0febdf6e19497233945</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2008</t>
  </si>
  <si>
    <t>https://www.scopus.com/inward/record.url?eid=2-s2.0-85174550558&amp;partnerID=40&amp;md5=a3a58be2a02d20f6224f9cdb135aa8b9</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ming Paradigms for the Web: Web Programming and Web Services 2007</t>
  </si>
  <si>
    <t>https://www.scopus.com/inward/record.url?eid=2-s2.0-85175200898&amp;partnerID=40&amp;md5=f6f53185a5b706acd639d750bbba728e</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ditive Manufacturing 2020</t>
  </si>
  <si>
    <t>STP 1637</t>
  </si>
  <si>
    <t>https://www.scopus.com/inward/record.url?eid=2-s2.0-85163461096&amp;partnerID=40&amp;md5=a895225c4048656f3aa740c84262177b</t>
  </si>
  <si>
    <t>Progress in Additive Manufacturing 2021</t>
  </si>
  <si>
    <t>STP 1644</t>
  </si>
  <si>
    <t>https://www.scopus.com/inward/record.url?eid=2-s2.0-85169098767&amp;partnerID=40&amp;md5=305e5af918d8b600ec4a83cb13f62840</t>
  </si>
  <si>
    <t>Progress in advanced materials and processes</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nalytical Luminescence</t>
  </si>
  <si>
    <t>STP 1009</t>
  </si>
  <si>
    <t>https://www.scopus.com/inward/record.url?eid=2-s2.0-85167453046&amp;partnerID=40&amp;md5=da5cd33f68245ea38d3376d66e1b63e7</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8931526&amp;partnerID=40&amp;md5=d81f3bf6e8027f206d38911a49bb0e79</t>
  </si>
  <si>
    <t>https://www.scopus.com/inward/record.url?eid=2-s2.0-36249011963&amp;partnerID=40&amp;md5=84f24cd1c201fa0de278df1cf8277e02</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8964616&amp;partnerID=40&amp;md5=0c1e9efc49a081d2af33fcc9b24a2999</t>
  </si>
  <si>
    <t>https://www.scopus.com/inward/record.url?eid=2-s2.0-35649014733&amp;partnerID=40&amp;md5=ecd828020fc5d36e110ffcd7b29b11e8</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6054394&amp;partnerID=40&amp;md5=1f56ab7e1f73c58602a1cb3ac34e3dc0</t>
  </si>
  <si>
    <t>https://www.scopus.com/inward/record.url?eid=2-s2.0-85045547692&amp;partnerID=40&amp;md5=1b68e2d419a57373f35bdddcb513b03c</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5794173&amp;partnerID=40&amp;md5=56f88f59b324fdd45266fb6899c3985e</t>
  </si>
  <si>
    <t>https://www.scopus.com/inward/record.url?eid=2-s2.0-84976427815&amp;partnerID=40&amp;md5=60a0009e0fa69e2c089111e78ee86d55</t>
  </si>
  <si>
    <t>https://www.scopus.com/inward/record.url?eid=2-s2.0-84976494551&amp;partnerID=40&amp;md5=d79e674d6d16108a7d5647d5aee15b6d</t>
  </si>
  <si>
    <t>https://www.scopus.com/inward/record.url?eid=2-s2.0-84976504538&amp;partnerID=40&amp;md5=5a15df2565bfe46eec30fdcdfc86b99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79144&amp;partnerID=40&amp;md5=3861dbd53cedf066b82aa627cfd498d7</t>
  </si>
  <si>
    <t>https://www.scopus.com/inward/record.url?eid=2-s2.0-85086681128&amp;partnerID=40&amp;md5=99d23cf754dd491e2a02fe281e2f15b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79601&amp;partnerID=40&amp;md5=60fef08812d5560b2e411761278e36d0</t>
  </si>
  <si>
    <t>https://www.scopus.com/inward/record.url?eid=2-s2.0-85086681250&amp;partnerID=40&amp;md5=ae2734f656968a9b0800a3f9aa1d0916</t>
  </si>
  <si>
    <t>https://www.scopus.com/inward/record.url?eid=2-s2.0-85086680624&amp;partnerID=40&amp;md5=65acc8e9a5c77397fea08899b9be7de7</t>
  </si>
  <si>
    <t>https://www.scopus.com/inward/record.url?eid=2-s2.0-85086681012&amp;partnerID=40&amp;md5=bbfaac27c91d52ed91557f8a35715a02</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2000: Sixth in a Series</t>
  </si>
  <si>
    <t>https://www.scopus.com/inward/record.url?eid=2-s2.0-0033633771&amp;partnerID=40&amp;md5=923160192694e4889ba31665d9654b65</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jects Showcase @ Software Technologies, Applications, and Foundations, STAF 2015</t>
  </si>
  <si>
    <t>https://www.scopus.com/inward/record.url?eid=2-s2.0-84938575543&amp;partnerID=40&amp;md5=1d72661e989dbf8d812d64a344fdf78c</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263</t>
  </si>
  <si>
    <t>https://www.scopus.com/inward/record.url?eid=2-s2.0-85134418294&amp;partnerID=40&amp;md5=7846103543576b9fcc9b75156910ac43</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276</t>
  </si>
  <si>
    <t>https://www.scopus.com/inward/record.url?eid=2-s2.0-85134423132&amp;partnerID=40&amp;md5=1644c7dc6a1a271663abd1646f270202</t>
  </si>
  <si>
    <t>Projektmanagement und Vorgehensmodelle 2023, PVM 2023</t>
  </si>
  <si>
    <t>P-340</t>
  </si>
  <si>
    <t>https://www.scopus.com/inward/record.uri?eid=2-s2.0-85187253630&amp;partnerID=40&amp;md5=3fb4a8d739b261dc9a35511edb1341b4</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23041523&amp;partnerID=40&amp;md5=c13b7bae823fc31532884cda694f221f</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ISE 2022 - Proceedings of the 18th International Conference on Predictive Models and Data Analytics in Software Engineering, co-located with ESEC/FSE 2022</t>
  </si>
  <si>
    <t>https://www.scopus.com/inward/record.url?eid=2-s2.0-85143220434&amp;partnerID=40&amp;md5=95c906d3e7c2c053ea304a86b7f88480</t>
  </si>
  <si>
    <t>PROMISE 2023 - Proceedings of the 19th International Conference on Predictive Models and Data Analytics in Software Engineering, Co-located with: ESEC/FSE 2023</t>
  </si>
  <si>
    <t>https://www.scopus.com/inward/record.url?eid=2-s2.0-85180146352&amp;partnerID=40&amp;md5=34780da1324491c96d350c1c87085331</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and Imaging Through the Atmosphere IV</t>
  </si>
  <si>
    <t>https://www.scopus.com/inward/record.url?eid=2-s2.0-0033634498&amp;partnerID=40&amp;md5=e603fcebf02a89e63f1d1b7b0e560fc3</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in Proceedings Optica Imaging Congress, 3D, COSI, DH, FLatOptics, IS, pcAOP - Part of Imaging and Applied Optics Congress 2023</t>
  </si>
  <si>
    <t>https://www.scopus.com/inward/record.uri?eid=2-s2.0-85192455166&amp;partnerID=40&amp;md5=7af0dfb96e240f5f258f7fd325ec9507</t>
  </si>
  <si>
    <t>Propagation Through and Characterization of Atmospheric and Oceanic Phenomena, pcAOP 2016</t>
  </si>
  <si>
    <t>https://www.scopus.com/inward/record.url?eid=2-s2.0-85165790779&amp;partnerID=40&amp;md5=d5dbe9e38f58a09ec18fa493d9e246fe</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19</t>
  </si>
  <si>
    <t>Part F164-pcAOP 2019</t>
  </si>
  <si>
    <t>https://www.scopus.com/inward/record.url?eid=2-s2.0-85085621392&amp;partnerID=40&amp;md5=0c858e1d105da5293b968f2546b16088</t>
  </si>
  <si>
    <t>Propagation through and Characterization of Atmospheric and Oceanic Phenomena, pcAOP 2020</t>
  </si>
  <si>
    <t>https://www.scopus.com/inward/record.url?eid=2-s2.0-85166461131&amp;partnerID=40&amp;md5=e7da0b626f9f65f33325a77eea5d9982</t>
  </si>
  <si>
    <t>Propagation Through and Characterization of Atmospheric and Oceanic Phenomena, pcAOP 2022</t>
  </si>
  <si>
    <t>https://www.scopus.com/inward/record.url?eid=2-s2.0-85139219274&amp;partnerID=40&amp;md5=9c47dcbacfbac58efb1189b13a01cc40</t>
  </si>
  <si>
    <t>Propagation through and Characterization of Atmospheric and Oceanic Phenomena, pcDVT 2021</t>
  </si>
  <si>
    <t>https://www.scopus.com/inward/record.url?eid=2-s2.0-85166462809&amp;partnerID=40&amp;md5=276a1dbed50bbc57e28b2f4794563de5</t>
  </si>
  <si>
    <t>Propagation through and Characterization of Distributed Volume Turbulence and Atmospheric Phenomena, pcDVT 2015</t>
  </si>
  <si>
    <t>https://www.scopus.com/inward/record.url?eid=2-s2.0-85136276277&amp;partnerID=40&amp;md5=130fff8dd1c659e22dca60b1878b8ea3</t>
  </si>
  <si>
    <t>Propagation Through and Characterization of Distributed Volume Turbulence, pcDVT 2013</t>
  </si>
  <si>
    <t>https://www.scopus.com/inward/record.url?eid=2-s2.0-84898738110&amp;partnerID=40&amp;md5=a435abdfb7e718ff15959b6941c5e305</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Materials for Liquefied Natural Gas Tankage - presented at May Committee Week of the American Society for Testing and Materials</t>
  </si>
  <si>
    <t>STP 579</t>
  </si>
  <si>
    <t>https://www.scopus.com/inward/record.url?eid=2-s2.0-85168360715&amp;partnerID=40&amp;md5=c7cda261cfed0e1141827655c53fdfa2</t>
  </si>
  <si>
    <t>Properties of Reactor Structural Alloys After Neutron or Particle Irradiation</t>
  </si>
  <si>
    <t>STP 570</t>
  </si>
  <si>
    <t>https://www.scopus.com/inward/record.url?eid=2-s2.0-85168692194&amp;partnerID=40&amp;md5=eed67eb45482ef5b99fcd700a96ec3e5</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Related to Fracture Toughness presented at the 78th Annual Meeting of the American Society for Testing and Materials</t>
  </si>
  <si>
    <t>STP 605</t>
  </si>
  <si>
    <t>https://www.scopus.com/inward/record.url?eid=2-s2.0-85167840625&amp;partnerID=40&amp;md5=2ce4c285bf067044980ed0c7b43109d7</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BIT 2021 - Proceedings of the 3rd Symposium on Psychology-Based Technologies</t>
  </si>
  <si>
    <t>https://www.scopus.com/inward/record.url?eid=2-s2.0-85126461787&amp;partnerID=40&amp;md5=d93da262e2380b228c67d9fc9bcc02de</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Environment Hand in Hand! Proceedings of the 15th Conference</t>
  </si>
  <si>
    <t>https://www.scopus.com/inward/record.uri?eid=2-s2.0-85195152647&amp;partnerID=40&amp;md5=7c19d4892b359608473cf35cafdb40f2</t>
  </si>
  <si>
    <t>Public Recreation and Landscape Protection - With Environment Hand in Hand? Proceedings of the 14th Conference</t>
  </si>
  <si>
    <t>https://www.scopus.com/inward/record.url?eid=2-s2.0-85161376586&amp;partnerID=40&amp;md5=768490c379518f32fa6c36cd9c86dbb4</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K 2018 - 31. Workshop ""Planen, Scheduling und Konfigurieren, Entwerfen""</t>
  </si>
  <si>
    <t>PUK 2018 - 31. Workshop "Planen, Scheduling und Konfigurieren, Entwerfen"</t>
  </si>
  <si>
    <t>https://www.scopus.com/inward/record.url?eid=2-s2.0-85184322448&amp;partnerID=40&amp;md5=60d4995791fdf2392d2eaa0504eac3f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29768&amp;partnerID=40&amp;md5=35ec7942491b4a1cf8873fd9d39f07ea</t>
  </si>
  <si>
    <t>https://www.scopus.com/inward/record.url?eid=2-s2.0-85015431108&amp;partnerID=40&amp;md5=468cf9b7adaa8911ce7c644dc7cc25eb</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nching Shear of Concrete Slabs: Insights from New Materials, Tests, and Analysis Methods</t>
  </si>
  <si>
    <t>SP-357</t>
  </si>
  <si>
    <t>https://www.scopus.com/inward/record.url?eid=2-s2.0-85161633368&amp;partnerID=40&amp;md5=c18ca2f0cb867e529623012d2a66127b</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85095907900&amp;partnerID=40&amp;md5=c51c6dead88027cce7b11e285d9b8f52</t>
  </si>
  <si>
    <t>https://www.scopus.com/inward/record.url?eid=2-s2.0-0023540844&amp;partnerID=40&amp;md5=06283297ac16479e733aea818cddecdf</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 2022 - Proceedings of the 18th ACM International Symposium on QoS and Security for Wireless and Mobile Networks</t>
  </si>
  <si>
    <t>https://www.scopus.com/inward/record.url?eid=2-s2.0-85141686619&amp;partnerID=40&amp;md5=ede1f5565c30d6047debbd8338818fc3</t>
  </si>
  <si>
    <t>Q2SWinet 2023 - Proceedings of the 19th ACM International Symposium on QoS and Security for Wireless and Mobile Networks</t>
  </si>
  <si>
    <t>https://www.scopus.com/inward/record.url?eid=2-s2.0-85178336664&amp;partnerID=40&amp;md5=0595731e028b689e29ae6606996522d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C2001</t>
  </si>
  <si>
    <t>https://www.scopus.com/inward/record.url?eid=2-s2.0-0037077558&amp;partnerID=40&amp;md5=a8930e7bc8613497f70a60dab18cc533</t>
  </si>
  <si>
    <t>QCCC 2023 - Proceedings of the 2023 International Workshop on Quantum Classical Cooperative Computing</t>
  </si>
  <si>
    <t>https://www.scopus.com/inward/record.url?eid=2-s2.0-85171586409&amp;partnerID=40&amp;md5=a337c99b03ff49c55aaea34bcfe9757c</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EVMA 2022 - Proceedings of the 2nd Workshop on Quality of Experience in Visual Multimedia Applications</t>
  </si>
  <si>
    <t>https://www.scopus.com/inward/record.url?eid=2-s2.0-85140218622&amp;partnerID=40&amp;md5=5d7e66de95e150dde0d08532a5794d2d</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P4SE 2022 - Proceedings of the 1st International Workshop on Quantum Programming for Software Engineering, co-located with ESEC/FSE 2022</t>
  </si>
  <si>
    <t>https://www.scopus.com/inward/record.url?eid=2-s2.0-85143270031&amp;partnerID=40&amp;md5=f5eee8118d6c522faa8f5367b5a246e9</t>
  </si>
  <si>
    <t>QP4SE 2023 - Proceedings of the 2nd International Workshop on Quantum Programming for Software Engineering, Co-located with: ESEC/FSE 2023</t>
  </si>
  <si>
    <t>https://www.scopus.com/inward/record.url?eid=2-s2.0-85180622313&amp;partnerID=40&amp;md5=290e2c4394537d524777a709afd4a235</t>
  </si>
  <si>
    <t>QPP++ 2023 - Proceedings of the QPP++ 2023: Query Performance Prediction and Its Evaluation in New Tasks Workshop, co-located with the 45th European Conference on Information Retrieval, ECIR 2023</t>
  </si>
  <si>
    <t>https://www.scopus.com/inward/record.url?eid=2-s2.0-85152249407&amp;partnerID=40&amp;md5=f0edea7e8d24c6e34358e7990242ed57</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STRLib: A Benchmark Problem Repository for Qualitative Spatial and Temporal Reasoning 2010</t>
  </si>
  <si>
    <t>https://www.scopus.com/inward/record.url?eid=2-s2.0-85174829042&amp;partnerID=40&amp;md5=656e3dae7d4c021f96e8e04c8bb83ee6</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efficiency through information-based agriculture. Focus: Modern Viniculture - Presentations of the 31st GIL Annual Conference | Qualitat und Effizienz durch Informationsgestutzte Landwirtschaft, Fokus: Moderne Weinwirtschaft - Referate der 31. GIL-Jahrestagung</t>
  </si>
  <si>
    <t>P-181</t>
  </si>
  <si>
    <t>https://www.scopus.com/inward/record.url?eid=2-s2.0-85137173855&amp;partnerID=40&amp;md5=1fec4403b1ad1e2d94f389c50714622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in Pavement Construction</t>
  </si>
  <si>
    <t>STP 709</t>
  </si>
  <si>
    <t>https://www.scopus.com/inward/record.url?eid=2-s2.0-6144272170&amp;partnerID=40&amp;md5=57bf96485192a376b14a0016bd6c7031</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Assurance Tools for Mid Infrared Spectrometry in Dairy Laboratories - Part 1</t>
  </si>
  <si>
    <t>https://www.scopus.com/inward/record.uri?eid=2-s2.0-85186717262&amp;partnerID=40&amp;md5=d1fb61846562bc79aced39779dd5d788</t>
  </si>
  <si>
    <t>Quality computer-aided engineering for industry and education</t>
  </si>
  <si>
    <t>https://www.scopus.com/inward/record.url?eid=2-s2.0-0024142043&amp;partnerID=40&amp;md5=7d5efe514c2a7bfdc08bdbaebd8d3c03</t>
  </si>
  <si>
    <t>Quality Control in Remedial Site Investigation: Hazardous and Industrial Solid Waste Testing - Fifth Volume</t>
  </si>
  <si>
    <t>STP 925</t>
  </si>
  <si>
    <t>https://www.scopus.com/inward/record.url?eid=2-s2.0-85167427014&amp;partnerID=40&amp;md5=4727eaff9e6d2315b1a61228db501ef4</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IT and Business Operations Modeling and Optimization conference, 2018</t>
  </si>
  <si>
    <t>https://www.scopus.com/inward/record.url?eid=2-s2.0-85127035976&amp;partnerID=40&amp;md5=6b218cc4d33c9e6dcad024ba773f9c54</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and Qualitative Analysis of Network Protocols 2010</t>
  </si>
  <si>
    <t>https://www.scopus.com/inward/record.url?eid=2-s2.0-85174831395&amp;partnerID=40&amp;md5=0e8133835e977a537906df00973143c6</t>
  </si>
  <si>
    <t>Quantitative Aspects of Embedded Systems 2007</t>
  </si>
  <si>
    <t>https://www.scopus.com/inward/record.url?eid=2-s2.0-85174919179&amp;partnerID=40&amp;md5=260d4a4eaddaa8e2eb7ff5c1b8143d58</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dical Imaging, QMI 2013</t>
  </si>
  <si>
    <t>https://www.scopus.com/inward/record.url?eid=2-s2.0-84898751777&amp;partnerID=40&amp;md5=f49c0a5f40ef78c5ceca6efa71d41f85</t>
  </si>
  <si>
    <t>Quantitative Methods in Fractography</t>
  </si>
  <si>
    <t>https://www.scopus.com/inward/record.url?eid=2-s2.0-0025436745&amp;partnerID=40&amp;md5=6175513996932351c67f813f23197bff</t>
  </si>
  <si>
    <t>Quantitative Models: Expressiveness and Analysis 2010</t>
  </si>
  <si>
    <t>https://www.scopus.com/inward/record.url?eid=2-s2.0-85174942225&amp;partnerID=40&amp;md5=3510c3d11c77feecb2c0e7d691891ef1</t>
  </si>
  <si>
    <t>Quantitative Phase Imaging III</t>
  </si>
  <si>
    <t>https://www.scopus.com/inward/record.url?eid=2-s2.0-85020406470&amp;partnerID=40&amp;md5=cbc6ce3ba473e11cc2770d1a18da374f</t>
  </si>
  <si>
    <t>Quantitative Phase Imaging IV 2018</t>
  </si>
  <si>
    <t>https://www.scopus.com/inward/record.url?eid=2-s2.0-85046344112&amp;partnerID=40&amp;md5=ef6936e76c821fb6ba0e06632b76fc31</t>
  </si>
  <si>
    <t>Quantitative Phase Imaging IX</t>
  </si>
  <si>
    <t>https://www.scopus.com/inward/record.url?eid=2-s2.0-85159841225&amp;partnerID=40&amp;md5=25006e5ac990426e977845e68dda9917</t>
  </si>
  <si>
    <t>Quantitative Phase Imaging V 2019</t>
  </si>
  <si>
    <t>https://www.scopus.com/inward/record.url?eid=2-s2.0-85066625946&amp;partnerID=40&amp;md5=6593ccd664cf27a2e13e28f9dc74c511</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Phase Imaging VIII</t>
  </si>
  <si>
    <t>https://www.scopus.com/inward/record.url?eid=2-s2.0-85131153205&amp;partnerID=40&amp;md5=9dcf71cf4a9694ee7c0840d7fac5a834</t>
  </si>
  <si>
    <t>Quantitative Phase Imaging X</t>
  </si>
  <si>
    <t>https://www.scopus.com/inward/record.uri?eid=2-s2.0-85190985963&amp;partnerID=40&amp;md5=cb16ffa6e751da0f99de92012b4d8d5f</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oftware Design 2009</t>
  </si>
  <si>
    <t>https://www.scopus.com/inward/record.url?eid=2-s2.0-85175174987&amp;partnerID=40&amp;md5=64b5b2cada6ce66c45e9d91a34107e09</t>
  </si>
  <si>
    <t>QUANTITATIVE SURFACE ANALYSIS (QSA-4) CONFERENCE.</t>
  </si>
  <si>
    <t>https://www.scopus.com/inward/record.url?eid=2-s2.0-0023869292&amp;partnerID=40&amp;md5=d3df11ccf7426f4a4772e070109d1d86</t>
  </si>
  <si>
    <t>https://www.scopus.com/inward/record.url?eid=2-s2.0-0022561070&amp;partnerID=40&amp;md5=bd44f99d4963566131c0e7feaaace40a</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ive Surface Analysis of Materials</t>
  </si>
  <si>
    <t>STP 643</t>
  </si>
  <si>
    <t>https://www.scopus.com/inward/record.url?eid=2-s2.0-85167995979&amp;partnerID=40&amp;md5=148badc5fb4825ffab6f846fcf386413</t>
  </si>
  <si>
    <t>Quantity-based fees for residential trash disposal</t>
  </si>
  <si>
    <t>https://www.scopus.com/inward/record.url?eid=2-s2.0-0031358802&amp;partnerID=40&amp;md5=3153e358b64997391bd903155911e581</t>
  </si>
  <si>
    <t>Quantum 2.0, QUANTUM 2020</t>
  </si>
  <si>
    <t>https://www.scopus.com/inward/record.url?eid=2-s2.0-85165840097&amp;partnerID=40&amp;md5=66e7c621a22160dc05c15ec22684dc2c</t>
  </si>
  <si>
    <t>Quantum 2.0, QUANTUM 2022</t>
  </si>
  <si>
    <t>https://www.scopus.com/inward/record.url?eid=2-s2.0-85136416761&amp;partnerID=40&amp;md5=a82aca943aa17c264092fac3f17a3580</t>
  </si>
  <si>
    <t>Quantum 2.0: Proceedings Optica Quantum 2.0 Conference and Exhibition</t>
  </si>
  <si>
    <t>https://www.scopus.com/inward/record.uri?eid=2-s2.0-85191431766&amp;partnerID=40&amp;md5=cbe6c6643adabd71f7995f5ab70f8137</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IX</t>
  </si>
  <si>
    <t>https://www.scopus.com/inward/record.url?eid=2-s2.0-85147422276&amp;partnerID=40&amp;md5=5847e891a23c0469e93d9050ba0b414a</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and Nonlinear Optics X</t>
  </si>
  <si>
    <t>https://www.scopus.com/inward/record.url?eid=2-s2.0-85180329442&amp;partnerID=40&amp;md5=57eaf392b8e9d87dc9a756a9473553c1</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munications and Quantum Imaging XX</t>
  </si>
  <si>
    <t>https://www.scopus.com/inward/record.url?eid=2-s2.0-85141876204&amp;partnerID=40&amp;md5=fe64e3c859b94cf0f020aa17d06daa0e</t>
  </si>
  <si>
    <t>Quantum Communications and Quantum Imaging XXI</t>
  </si>
  <si>
    <t>https://www.scopus.com/inward/record.url?eid=2-s2.0-85176599489&amp;partnerID=40&amp;md5=fdd154b962d28d31acf0da73282ca1f6</t>
  </si>
  <si>
    <t>Quantum Computing</t>
  </si>
  <si>
    <t>https://www.scopus.com/inward/record.url?eid=2-s2.0-0033632594&amp;partnerID=40&amp;md5=d00741cb780e7d4319868c35446cead8</t>
  </si>
  <si>
    <t>Quantum Computing, Communication, and Simulation</t>
  </si>
  <si>
    <t>https://www.scopus.com/inward/record.url?eid=2-s2.0-85106199548&amp;partnerID=40&amp;md5=023d8cb792bce0d48f591cd5323511a5</t>
  </si>
  <si>
    <t>Quantum Computing, Communication, and Simulation II</t>
  </si>
  <si>
    <t>https://www.scopus.com/inward/record.url?eid=2-s2.0-85129429576&amp;partnerID=40&amp;md5=1910196ec3cc0288821cdb14b429c74b</t>
  </si>
  <si>
    <t>Quantum Computing, Communication, and Simulation III</t>
  </si>
  <si>
    <t>https://www.scopus.com/inward/record.url?eid=2-s2.0-85159462598&amp;partnerID=40&amp;md5=e80640ae5b2cae88f8e65ff7ce48338a</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ffects and Measurement Techniques in Biology and Biophotonics</t>
  </si>
  <si>
    <t>https://www.scopus.com/inward/record.uri?eid=2-s2.0-85190464188&amp;partnerID=40&amp;md5=48dc8012bbeb44d5dcc638ebf0a9129d</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Electronics and Laser Science Conference (QELS 2000)</t>
  </si>
  <si>
    <t>https://www.scopus.com/inward/record.url?eid=2-s2.0-0033633790&amp;partnerID=40&amp;md5=d51eaa660f3a1ceb13f77bcc5d879d0e</t>
  </si>
  <si>
    <t>Quantum Electronics and Laser Science Conference, QELS 1989</t>
  </si>
  <si>
    <t>https://www.scopus.com/inward/record.url?eid=2-s2.0-85135020867&amp;partnerID=40&amp;md5=a5ceee3446163c727371fa83abda6427</t>
  </si>
  <si>
    <t>Quantum Electronics and Laser Science Conference, QELS 1991</t>
  </si>
  <si>
    <t>https://www.scopus.com/inward/record.url?eid=2-s2.0-85135081471&amp;partnerID=40&amp;md5=6f1caace9d1f50a90979422906920ee2</t>
  </si>
  <si>
    <t>Quantum Electronics and Laser Science Conference, QELS 1992</t>
  </si>
  <si>
    <t>https://www.scopus.com/inward/record.url?eid=2-s2.0-85135994872&amp;partnerID=40&amp;md5=6d2ba53d680cda1533e5e775d55f051c</t>
  </si>
  <si>
    <t>Quantum Electronics and Laser Science Conference, QELS 1993</t>
  </si>
  <si>
    <t>https://www.scopus.com/inward/record.url?eid=2-s2.0-85135465336&amp;partnerID=40&amp;md5=edbf8432e7fdebc9a39df84dc236323c</t>
  </si>
  <si>
    <t>Quantum Electronics and Laser Science Conference, QELS 1995</t>
  </si>
  <si>
    <t>https://www.scopus.com/inward/record.url?eid=2-s2.0-85135897788&amp;partnerID=40&amp;md5=fc3bce55e651d7f7741b81bbe06401de</t>
  </si>
  <si>
    <t>Quantum Electronics and Laser Science Conference, QELS 1996</t>
  </si>
  <si>
    <t>https://www.scopus.com/inward/record.url?eid=2-s2.0-85135933107&amp;partnerID=40&amp;md5=290de874516c60a659a155279c344842</t>
  </si>
  <si>
    <t>Quantum Electronics and Laser Science Conference, QELS 1997</t>
  </si>
  <si>
    <t>https://www.scopus.com/inward/record.url?eid=2-s2.0-85136092926&amp;partnerID=40&amp;md5=7747ce777d989a9d55e7748626b3d87f</t>
  </si>
  <si>
    <t>Quantum Electronics and Laser Science Conference, QELS 1999</t>
  </si>
  <si>
    <t>https://www.scopus.com/inward/record.url?eid=2-s2.0-85136279020&amp;partnerID=40&amp;md5=782f15d8e87441afdafb4a5556f0313f</t>
  </si>
  <si>
    <t>Quantum Electronics and Laser Science Conference, QELS 2000</t>
  </si>
  <si>
    <t>https://www.scopus.com/inward/record.url?eid=2-s2.0-85134919372&amp;partnerID=40&amp;md5=f1224c4b2352aa25cc589945cadf9e39</t>
  </si>
  <si>
    <t>Quantum Electronics and Laser Science Conference, QELS 2001</t>
  </si>
  <si>
    <t>https://www.scopus.com/inward/record.url?eid=2-s2.0-85135023742&amp;partnerID=40&amp;md5=50504b2815d2e79ccdacfdba0946d163</t>
  </si>
  <si>
    <t>Quantum Electronics and Laser Science Conference, QELS 2002</t>
  </si>
  <si>
    <t>https://www.scopus.com/inward/record.url?eid=2-s2.0-85136809286&amp;partnerID=40&amp;md5=3e1e05cbcfcd09171e89340722ff800b</t>
  </si>
  <si>
    <t>Quantum Electronics and Laser Science Conference, QELS 2003</t>
  </si>
  <si>
    <t>https://www.scopus.com/inward/record.url?eid=2-s2.0-85135468924&amp;partnerID=40&amp;md5=86293ee9f373db69e77377ee3abc3658</t>
  </si>
  <si>
    <t>Quantum Electronics and Laser Science Conference, QELS 2005</t>
  </si>
  <si>
    <t>https://www.scopus.com/inward/record.url?eid=2-s2.0-84899563352&amp;partnerID=40&amp;md5=75b94b95a232a9ea6e2aae01164f6b8a</t>
  </si>
  <si>
    <t>Quantum Electronics and Laser Science Conference, QELS 2006</t>
  </si>
  <si>
    <t>https://www.scopus.com/inward/record.url?eid=2-s2.0-84899154907&amp;partnerID=40&amp;md5=2093215d4b60b895b7b3e92e431d5334</t>
  </si>
  <si>
    <t>Quantum Electronics and Laser Science Conference, QELS 2007</t>
  </si>
  <si>
    <t>https://www.scopus.com/inward/record.url?eid=2-s2.0-84899048179&amp;partnerID=40&amp;md5=f63b8679538145a6d661392e2366c67c</t>
  </si>
  <si>
    <t>Quantum Electronics and Laser Science Conference, QELS 2008</t>
  </si>
  <si>
    <t>https://www.scopus.com/inward/record.url?eid=2-s2.0-84898967664&amp;partnerID=40&amp;md5=22132015f8f58c769b525d6981cb4a07</t>
  </si>
  <si>
    <t>Quantum Electronics and Laser Science Conference, QELS 2010</t>
  </si>
  <si>
    <t>https://www.scopus.com/inward/record.url?eid=2-s2.0-84897687710&amp;partnerID=40&amp;md5=fec4efa71662545a8f9570e160d2bd31</t>
  </si>
  <si>
    <t>Quantum Electronics and Laser Science Conference, QELS 2011</t>
  </si>
  <si>
    <t>https://www.scopus.com/inward/record.url?eid=2-s2.0-84894061956&amp;partnerID=40&amp;md5=60eaeecb57b48a9266170f2a03a69d21</t>
  </si>
  <si>
    <t>Quantum Electronics and Laser Science Conference, QELS 2012</t>
  </si>
  <si>
    <t>https://www.scopus.com/inward/record.url?eid=2-s2.0-84893497509&amp;partnerID=40&amp;md5=9f16f6b96a4cdee09f92afa40caadc2c</t>
  </si>
  <si>
    <t>Quantum Engineering and Technology Conference, QET 2023</t>
  </si>
  <si>
    <t>https://www.scopus.com/inward/record.uri?eid=2-s2.0-85188290249&amp;partnerID=40&amp;md5=443874854178c58735c4f31179e2e039</t>
  </si>
  <si>
    <t>Quantum Fest 2016 International Conference on Quantum Phenomena, Quantum Control and Quantum Optics</t>
  </si>
  <si>
    <t>https://www.scopus.com/inward/record.url?eid=2-s2.0-85043752967&amp;partnerID=40&amp;md5=795a7ed13fef8e58a1878f54ab64e111</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ICQI 2021</t>
  </si>
  <si>
    <t>https://www.scopus.com/inward/record.url?eid=2-s2.0-85130234067&amp;partnerID=40&amp;md5=865fbc331d62f9f788816e19903081ae</t>
  </si>
  <si>
    <t>Quantum Information and Measurement, QIM 2012</t>
  </si>
  <si>
    <t>https://www.scopus.com/inward/record.url?eid=2-s2.0-84893494603&amp;partnerID=40&amp;md5=78a3ae1a65321cd68f6d9fcbc7036dc8</t>
  </si>
  <si>
    <t>Quantum Information and Measurement, QIM 2013</t>
  </si>
  <si>
    <t>https://www.scopus.com/inward/record.url?eid=2-s2.0-84898749249&amp;partnerID=40&amp;md5=2e33f6c10d5b850e38088286f3bfc9ea</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and Measurement, QIM 2019</t>
  </si>
  <si>
    <t>Part F165-QIM 2019</t>
  </si>
  <si>
    <t>https://www.scopus.com/inward/record.url?eid=2-s2.0-85085650381&amp;partnerID=40&amp;md5=5b7dbc9ae1442bda4611dbc37cddd130</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formation Science, Sensing, and Computation XIV</t>
  </si>
  <si>
    <t>https://www.scopus.com/inward/record.url?eid=2-s2.0-85135759728&amp;partnerID=40&amp;md5=f1bf900cc7f3c52984cc92e9389539dd</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Nanophotonic Materials, Devices, and Systems 2022</t>
  </si>
  <si>
    <t>https://www.scopus.com/inward/record.url?eid=2-s2.0-85142475511&amp;partnerID=40&amp;md5=ff198001416537f51e86f6716dd6bd27</t>
  </si>
  <si>
    <t>Quantum Nanophotonic Materials, Devices, and Systems 2023</t>
  </si>
  <si>
    <t>https://www.scopus.com/inward/record.url?eid=2-s2.0-85176567591&amp;partnerID=40&amp;md5=6a19bd7d41ec1877659789163189aa71</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and Photon Counting 2023</t>
  </si>
  <si>
    <t>https://www.scopus.com/inward/record.url?eid=2-s2.0-85170691448&amp;partnerID=40&amp;md5=6ec235896030c601f5894d1e7f1f7761</t>
  </si>
  <si>
    <t>Quantum Optics II</t>
  </si>
  <si>
    <t>https://www.scopus.com/inward/record.url?eid=2-s2.0-84861947938&amp;partnerID=40&amp;md5=c19f390d45400b8459ef2179d4281d3e</t>
  </si>
  <si>
    <t>Quantum Optoelectronics, QOE 1999</t>
  </si>
  <si>
    <t>https://www.scopus.com/inward/record.url?eid=2-s2.0-85136188095&amp;partnerID=40&amp;md5=7dcaaee88ae270645112b40542c2fa92</t>
  </si>
  <si>
    <t>Quantum Photonics: Enabling Technologies</t>
  </si>
  <si>
    <t>https://www.scopus.com/inward/record.url?eid=2-s2.0-85125660801&amp;partnerID=40&amp;md5=cd459ac6fc4ff7e981ced6c47a2a1975</t>
  </si>
  <si>
    <t>Quantum Retrocausation: Theory and Experiment</t>
  </si>
  <si>
    <t>https://www.scopus.com/inward/record.url?eid=2-s2.0-82855181657&amp;partnerID=40&amp;md5=b86bfd3a443152243ea84dc072ae69e3</t>
  </si>
  <si>
    <t>Quantum Sensing and Nano Electronics and Photonics XIX</t>
  </si>
  <si>
    <t>https://www.scopus.com/inward/record.url?eid=2-s2.0-85159721479&amp;partnerID=40&amp;md5=9441d590529174a064817c6eb1984b47</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 Electronics and Photonics XVIII</t>
  </si>
  <si>
    <t>https://www.scopus.com/inward/record.url?eid=2-s2.0-85131638017&amp;partnerID=40&amp;md5=bd8ee0e2e851dfc7cd20d767b5ded2f1</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ensing, Imaging, and Precision Metrology</t>
  </si>
  <si>
    <t>https://www.scopus.com/inward/record.url?eid=2-s2.0-85159840749&amp;partnerID=40&amp;md5=364342097a5e90b54fa558f8a29e3a99</t>
  </si>
  <si>
    <t>Quantum Sensing, Imaging, and Precision Metrology II</t>
  </si>
  <si>
    <t>https://www.scopus.com/inward/record.uri?eid=2-s2.0-85191694160&amp;partnerID=40&amp;md5=9e4fab28d07031ccb4c82367a50078dd</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2022</t>
  </si>
  <si>
    <t>https://www.scopus.com/inward/record.url?eid=2-s2.0-85135934779&amp;partnerID=40&amp;md5=bcbe8306c598bbb3aab091731fbe8ba3</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Technology: Driving Commercialisation of an Enabling Science III</t>
  </si>
  <si>
    <t>https://www.scopus.com/inward/record.url?eid=2-s2.0-85152777053&amp;partnerID=40&amp;md5=f27ece72f27997ba5607077518b19d18</t>
  </si>
  <si>
    <t>Quantum Technology: Driving Commercialisation of an Enabling Science IV</t>
  </si>
  <si>
    <t>https://www.scopus.com/inward/record.url?eid=2-s2.0-85180146132&amp;partnerID=40&amp;md5=ad6f4d15d5e280d27d4bcd274e82fbe8</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Atom Optics Downunder, QAO 2007</t>
  </si>
  <si>
    <t>https://www.scopus.com/inward/record.url?eid=2-s2.0-84899071778&amp;partnerID=40&amp;md5=21da1add4473b5edcec049bffa1c2c2f</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Q-SEED 2022 - Joint Proceedings of the 10th International Workshop on Quantitative Approaches to Software Quality and the 6th Software Engineering Education Workshop, co-located with the 29th Asia Pacific Software Engineering Conference, APSEC 2022</t>
  </si>
  <si>
    <t>https://www.scopus.com/inward/record.url?eid=2-s2.0-85146986348&amp;partnerID=40&amp;md5=a4648e32606ca77edc636c1228df6585</t>
  </si>
  <si>
    <t>QUASOSS'09 - Proceedings of the 1st International Workshop on Quality of Service-Oriented Software Systems</t>
  </si>
  <si>
    <t>https://www.scopus.com/inward/record.url?eid=2-s2.0-77950543144&amp;partnerID=40&amp;md5=4d167faff460f78eae670176aab508e3</t>
  </si>
  <si>
    <t>Quasy 2021 - 2nd Workshop on Quantitative Syntax, To be held as part of SyntaxFest 2021 - Proceedings</t>
  </si>
  <si>
    <t>https://www.scopus.com/inward/record.url?eid=2-s2.0-85138329663&amp;partnerID=40&amp;md5=af7652729f35d7088a1bbc6a87c9047d</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Net 2023 - Proceedings of the 1st Workshop on Quantum Networks and Distributed Quantum Computing</t>
  </si>
  <si>
    <t>https://www.scopus.com/inward/record.url?eid=2-s2.0-85172911928&amp;partnerID=40&amp;md5=4c2d03a67fe3822e5ff6a4f252a929dc</t>
  </si>
  <si>
    <t>Qurator 2021 - Proceedings of the Conference on Digital Curation Technologies</t>
  </si>
  <si>
    <t>https://www.scopus.com/inward/record.url?eid=2-s2.0-85103297062&amp;partnerID=40&amp;md5=8bc010d8c0084ab2ddecead4bc087d49</t>
  </si>
  <si>
    <t>Qurator 2022 - Proceedings of the 3rd Conference on Digital Curation Technologies</t>
  </si>
  <si>
    <t>https://www.scopus.com/inward/record.url?eid=2-s2.0-85139920340&amp;partnerID=40&amp;md5=0167ebea626a8c6e8e445e4ee8cfa455</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https://www.scopus.com/inward/record.url?eid=2-s2.0-85179602148&amp;partnerID=40&amp;md5=358a5f0c9cbf1c605d4bd503a09e90d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https://www.scopus.com/inward/record.url?eid=2-s2.0-85070716299&amp;partnerID=40&amp;md5=f224fdd069fae607a4ee45fb85f1b6d4</t>
  </si>
  <si>
    <t>RAD 2021 - 9th International Conference on Radiation in Various Fields of Research, Conference Proceedings</t>
  </si>
  <si>
    <t>https://www.scopus.com/inward/record.url?eid=2-s2.0-85131899150&amp;partnerID=40&amp;md5=1ad9a0c1ab1702f8d0f721a46353ddc8</t>
  </si>
  <si>
    <t>RAD 2022 - 10th International Conference on Radiation in Various Fields of Research, Conference Proceedings</t>
  </si>
  <si>
    <t>https://www.scopus.com/inward/record.url?eid=2-s2.0-85159041473&amp;partnerID=40&amp;md5=2c59ec78a2b30f1abbd9f6602d0c0403</t>
  </si>
  <si>
    <t>https://www.scopus.com/inward/record.url?eid=2-s2.0-85057598692&amp;partnerID=40&amp;md5=7ad8450dbf13e05126c56ef6c477059c</t>
  </si>
  <si>
    <t>https://www.scopus.com/inward/record.url?eid=2-s2.0-85057758570&amp;partnerID=40&amp;md5=1384a7b8a71a8b2c2626cd5434cc1474</t>
  </si>
  <si>
    <t>https://www.scopus.com/inward/record.url?eid=2-s2.0-85057760607&amp;partnerID=40&amp;md5=5d8a1a56873eda901655e41f1032ff45</t>
  </si>
  <si>
    <t>https://www.scopus.com/inward/record.url?eid=2-s2.0-85057996546&amp;partnerID=40&amp;md5=e666ad0b4f71138f00c04300b830d66f</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t>
  </si>
  <si>
    <t>https://www.scopus.com/inward/record.url?eid=2-s2.0-0033634208&amp;partnerID=40&amp;md5=36bf296805107ec0f20d9d0d9a72d5f2</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 Sensor Technology XXVI</t>
  </si>
  <si>
    <t>https://www.scopus.com/inward/record.url?eid=2-s2.0-85135826984&amp;partnerID=40&amp;md5=aa475d083b46619dfb3ec8c8d0108cdf</t>
  </si>
  <si>
    <t>Radar Sensor Technology XXVII</t>
  </si>
  <si>
    <t>https://www.scopus.com/inward/record.url?eid=2-s2.0-85171148195&amp;partnerID=40&amp;md5=bdcc2a05dab29005b5c38cd2b8a3ae5d</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arConf 2022 - 2022 IEEE Radar Conference, Proceedings</t>
  </si>
  <si>
    <t>https://www.scopus.com/inward/record.url?eid=2-s2.0-85146201277&amp;partnerID=40&amp;md5=a2d844379d374ae582a8c78c2df1ba3b</t>
  </si>
  <si>
    <t>RadarConf23 - 2023 IEEE Radar Conference, Proceedings</t>
  </si>
  <si>
    <t>https://www.scopus.com/inward/record.url?eid=2-s2.0-85163716716&amp;partnerID=40&amp;md5=5ca1066d6b7efb4a486db2158c646487</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ECS 2021 - European Conference on Radiation and its Effects on Components and Systems</t>
  </si>
  <si>
    <t>https://www.scopus.com/inward/record.url?eid=2-s2.0-85143884970&amp;partnerID=40&amp;md5=a994df0de63d8f157460e6ef7285975e</t>
  </si>
  <si>
    <t>RADECS 2022 - European Conference on Radiation and Its Effects on Components and Systems</t>
  </si>
  <si>
    <t>https://www.scopus.com/inward/record.url?eid=2-s2.0-85185781850&amp;partnerID=40&amp;md5=d146ca71aed0106f114af959aada583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Electronics</t>
  </si>
  <si>
    <t>STP 384</t>
  </si>
  <si>
    <t>https://www.scopus.com/inward/record.url?eid=2-s2.0-85171152853&amp;partnerID=40&amp;md5=98ec00fcc72c360b7c2c892628af07ff</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mbrittlement of Nuclear Reactor Pressure Vessel Steels: An International Review (Third Volume)</t>
  </si>
  <si>
    <t>STP 1011</t>
  </si>
  <si>
    <t>https://www.scopus.com/inward/record.url?eid=2-s2.0-85167440361&amp;partnerID=40&amp;md5=731961ac75dac4b566785089baed0cbd</t>
  </si>
  <si>
    <t>Radiation Embrittlement Trend Curves and Equations and Their Use for RPV Integrity Evaluations</t>
  </si>
  <si>
    <t>STP 1647</t>
  </si>
  <si>
    <t>https://www.scopus.com/inward/record.url?eid=2-s2.0-85166959796&amp;partnerID=40&amp;md5=77c526dc6f96b619f19cba884562b663</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RADIATION PHYSICS, PROCEEDINGS OF THE THIRD INTERNATIONAL SYMPOSIUM.</t>
  </si>
  <si>
    <t>A255</t>
  </si>
  <si>
    <t>https://www.scopus.com/inward/record.url?eid=2-s2.0-0023311102&amp;partnerID=40&amp;md5=4c78d106156859340eecc715b93c4d91</t>
  </si>
  <si>
    <t>Radiation Processes in the Atmosphere and Ocean</t>
  </si>
  <si>
    <t>https://www.scopus.com/inward/record.url?eid=2-s2.0-85184600791&amp;partnerID=40&amp;md5=f5df8d65d93c6c98a80dc2d8607abaee</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on-Induced Changes in Microstructure: 13th International Symposium (Part I)</t>
  </si>
  <si>
    <t>STP 955</t>
  </si>
  <si>
    <t>https://www.scopus.com/inward/record.url?eid=2-s2.0-85167839277&amp;partnerID=40&amp;md5=92281492f29e6fb40ef9c0bc33e5eb41</t>
  </si>
  <si>
    <t>Radiative Heat Transfer - Theory and Applications</t>
  </si>
  <si>
    <t>https://www.scopus.com/inward/record.url?eid=2-s2.0-0027206776&amp;partnerID=40&amp;md5=5cba6f361111995a481c245942bb7a9f</t>
  </si>
  <si>
    <t>Radiative Processes and Dephasing in Semiconductors, RPDS 1998</t>
  </si>
  <si>
    <t>https://www.scopus.com/inward/record.url?eid=2-s2.0-85135812484&amp;partnerID=40&amp;md5=dca96b1340fd4f8f207517d3b28464e2</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cuency Photonic Devices and Systems</t>
  </si>
  <si>
    <t>https://www.scopus.com/inward/record.url?eid=2-s2.0-0033634360&amp;partnerID=40&amp;md5=c0d67e743cac307d89de937cf7bccf05</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Propagation and Technologies for 5G 2016</t>
  </si>
  <si>
    <t>https://www.scopus.com/inward/record.url?eid=2-s2.0-85007508462&amp;partnerID=40&amp;md5=ccc636e62e16b87aadcc57d348e3424c</t>
  </si>
  <si>
    <t>RADIO RECEIVERS AND ASSOCIATED SYSTEMS.</t>
  </si>
  <si>
    <t>https://www.scopus.com/inward/record.url?eid=2-s2.0-0022956586&amp;partnerID=40&amp;md5=c8ca8d858545855688ee3739a4905ec7</t>
  </si>
  <si>
    <t>Radio Telescopes</t>
  </si>
  <si>
    <t>https://www.scopus.com/inward/record.url?eid=2-s2.0-0033633116&amp;partnerID=40&amp;md5=7c173ff9ab9b9d4fc9b80a58eb8a339f</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172578200&amp;partnerID=40&amp;md5=c2c4ed15777e05179a1223c48fb405f0</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Steels?Developments, Processing, and Use</t>
  </si>
  <si>
    <t>STP 644</t>
  </si>
  <si>
    <t>https://www.scopus.com/inward/record.url?eid=2-s2.0-85168261348&amp;partnerID=40&amp;md5=3765f34862e4e6e2eeb876cebd41a355</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lectrification</t>
  </si>
  <si>
    <t>https://www.scopus.com/inward/record.url?eid=2-s2.0-84937695520&amp;partnerID=40&amp;md5=e27dac88cc5b4bd10181441b4d328b81</t>
  </si>
  <si>
    <t>Railway Electrification Seminar</t>
  </si>
  <si>
    <t>https://www.scopus.com/inward/record.url?eid=2-s2.0-84999006552&amp;partnerID=40&amp;md5=9b2472e157c7ab3ed37fcde5f33ad3f9</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Safety Assurance: Management and Method in a Safe Network</t>
  </si>
  <si>
    <t>https://www.scopus.com/inward/record.url?eid=2-s2.0-84937722374&amp;partnerID=40&amp;md5=3489cf3eb51180b00ac3964f4d7abcd4</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t>
  </si>
  <si>
    <t>https://www.scopus.com/inward/record.url?eid=2-s2.0-0033633009&amp;partnerID=40&amp;md5=6f3ee37cb8549aa3a187483f6d0c22af</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 2024 - Annual Reliability and Maintainability Symposium, Proceedings</t>
  </si>
  <si>
    <t>https://www.scopus.com/inward/record.uri?eid=2-s2.0-85189310124&amp;partnerID=40&amp;md5=67cef32f94a377a556e57e818ef709a2</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Generation of Combinatorial Objects and Bijective</t>
  </si>
  <si>
    <t>https://www.scopus.com/inward/record.url?eid=2-s2.0-0141859785&amp;partnerID=40&amp;md5=012f727b8e852cd04a41d60ed44d501d</t>
  </si>
  <si>
    <t>Random response to periodic excitation with correlated disturbances</t>
  </si>
  <si>
    <t>https://www.scopus.com/inward/record.url?eid=2-s2.0-0029428873&amp;partnerID=40&amp;md5=499d879e89ca32bb941432762634ad32</t>
  </si>
  <si>
    <t>Random Transformations and Invariance in Stochastic Dynamics Workshop, 2019</t>
  </si>
  <si>
    <t>https://www.scopus.com/inward/record.url?eid=2-s2.0-85152528891&amp;partnerID=40&amp;md5=6c16ba21b3237dff685029886af136b9</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es and Complexity</t>
  </si>
  <si>
    <t>https://www.scopus.com/inward/record.url?eid=2-s2.0-0344118185&amp;partnerID=40&amp;md5=c03d70e51f0086a78dcb65c18cb6568b</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ked XML Querying 2008</t>
  </si>
  <si>
    <t>https://www.scopus.com/inward/record.url?eid=2-s2.0-85174932552&amp;partnerID=40&amp;md5=b7507cb23b2b236e2ae7d426317f211a</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NLP-ALP 2023 - Proceedings of the Ancient Language Processing Workshop, associated with 14th International Conference on Recent Advances in Natural Language Processing</t>
  </si>
  <si>
    <t>https://www.scopus.com/inward/record.uri?eid=2-s2.0-85187251567&amp;partnerID=40&amp;md5=9db4abe5689ac8a14b4c994eec77925b</t>
  </si>
  <si>
    <t>RANLPStud 2015 - Proceedings of the Student Research Workshop, associated with the 10th International Conference on Recent Advances in Natural Language Processing, RANLP 2015</t>
  </si>
  <si>
    <t>https://www.scopus.com/inward/record.url?eid=2-s2.0-85122997541&amp;partnerID=40&amp;md5=ff11097e1a7bfaf14326b918e7c366a5</t>
  </si>
  <si>
    <t>RANLPStud 2023 - Proceedings of the 8th Student Research Workshop, associated with the 14th International Conference on Recent Advances in Natural Language Processing, RANLP 2023</t>
  </si>
  <si>
    <t>https://www.scopus.com/inward/record.url?eid=2-s2.0-85179600677&amp;partnerID=40&amp;md5=c476f652f681feecf63f06c9cde34198</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cavation and Tunneling Conference 2021 Proceedings</t>
  </si>
  <si>
    <t>https://www.scopus.com/inward/record.url?eid=2-s2.0-85180777617&amp;partnerID=40&amp;md5=c280fd01515711b549d0cfbea2a6add8</t>
  </si>
  <si>
    <t>Rapid Excavation and Tunneling Conference 2023 Proceedings</t>
  </si>
  <si>
    <t>https://www.scopus.com/inward/record.url?eid=2-s2.0-85180815365&amp;partnerID=40&amp;md5=b0c80b57f319f9bef5a952b1388ceea0</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5PUB20</t>
  </si>
  <si>
    <t>https://www.scopus.com/inward/record.url?eid=2-s2.0-67649791218&amp;partnerID=40&amp;md5=c203d363e290508a8b46646c9ed1ba83</t>
  </si>
  <si>
    <t>TP04PUB194</t>
  </si>
  <si>
    <t>https://www.scopus.com/inward/record.url?eid=2-s2.0-78650365474&amp;partnerID=40&amp;md5=ce8de2ea3a44430f3c510d072042ed31</t>
  </si>
  <si>
    <t>TP04PUB210</t>
  </si>
  <si>
    <t>https://www.scopus.com/inward/record.url?eid=2-s2.0-78650473227&amp;partnerID=40&amp;md5=eddb0d8170b718aedb0b6ee503fce09d</t>
  </si>
  <si>
    <t>Rapid Prototyping and Manufacturing 2005</t>
  </si>
  <si>
    <t>TP05PUB49</t>
  </si>
  <si>
    <t>https://www.scopus.com/inward/record.url?eid=2-s2.0-77956298187&amp;partnerID=40&amp;md5=bf727af3063a693ba9317febfc0dd508</t>
  </si>
  <si>
    <t>Rapid Prototyping and Manufacturing 2006</t>
  </si>
  <si>
    <t>TP06PUB81</t>
  </si>
  <si>
    <t>https://www.scopus.com/inward/record.url?eid=2-s2.0-78650474239&amp;partnerID=40&amp;md5=e4b845f5d7a4e4bcca947a5a7bbe9ebd</t>
  </si>
  <si>
    <t>TP06PUB102</t>
  </si>
  <si>
    <t>https://www.scopus.com/inward/record.url?eid=2-s2.0-78650506015&amp;partnerID=40&amp;md5=321d8b6f7cffe71f06cd59ff8f595ab7</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est Methods for Determination of Bitumen Content in Bituminous Mixtures</t>
  </si>
  <si>
    <t>STP 461</t>
  </si>
  <si>
    <t>https://www.scopus.com/inward/record.url?eid=2-s2.0-85170247476&amp;partnerID=40&amp;md5=7f2df83f2f41ce018365cb7fa0818a98</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Earths 2001</t>
  </si>
  <si>
    <t>https://www.scopus.com/inward/record.url?eid=2-s2.0-0037037645&amp;partnerID=40&amp;md5=9ae41bdbb3d364097a6e98bd874298d2</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IV</t>
  </si>
  <si>
    <t>https://www.scopus.com/inward/record.url?eid=2-s2.0-0033634320&amp;partnerID=40&amp;md5=b733ca7a4e997be53a01aefe04d3beee</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LAN 2021 - 15th Workshop on Recent Advances in Slavonic Natural Language Processing, Proceedings</t>
  </si>
  <si>
    <t>https://www.scopus.com/inward/record.url?eid=2-s2.0-85171776931&amp;partnerID=40&amp;md5=d7e0ac94729d683c2d00e76d6483ac6c</t>
  </si>
  <si>
    <t>RASLAN 2022 - 16th Workshop on Recent Advances in Slavonic Natural Language Processing, Proceedings</t>
  </si>
  <si>
    <t>https://www.scopus.com/inward/record.url?eid=2-s2.0-85171475434&amp;partnerID=40&amp;md5=acea4045dd5ec201a33b64694f7d33ae</t>
  </si>
  <si>
    <t>RASLAN 2023 - 17th Workshop on Recent Advances in Slavonic Natural Language Processing, Proceedings</t>
  </si>
  <si>
    <t>https://www.scopus.com/inward/record.uri?eid=2-s2.0-85187362548&amp;partnerID=40&amp;md5=62f1c41e46bda5a839ad15666aa9adaf</t>
  </si>
  <si>
    <t>RASSE 2021 - IEEE International Conference on Recent Advances in Systems Science and Engineering, Proceedings</t>
  </si>
  <si>
    <t>https://www.scopus.com/inward/record.url?eid=2-s2.0-85126186026&amp;partnerID=40&amp;md5=ab61bd58575a73f984abbd5150713ae4</t>
  </si>
  <si>
    <t>RASSE 2022 - IEEE International Conference on Recent Advances in Systems Science and Engineering, Symposium Proceedings</t>
  </si>
  <si>
    <t>https://www.scopus.com/inward/record.url?eid=2-s2.0-85146306943&amp;partnerID=40&amp;md5=f8eccead11ae8b24a09164cd4b417343</t>
  </si>
  <si>
    <t>RASSE 2023 - IEEE International Conference on Recent Advances in Systems Science and Engineering, Proceedings</t>
  </si>
  <si>
    <t>https://www.scopus.com/inward/record.url?eid=2-s2.0-85182556893&amp;partnerID=40&amp;md5=79959138953c1723438410d54c4a3179</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ayons X Et Matiere 99</t>
  </si>
  <si>
    <t>https://www.scopus.com/inward/record.url?eid=2-s2.0-0033633516&amp;partnerID=40&amp;md5=d89f070de49c75231b5a224410f4593c</t>
  </si>
  <si>
    <t>RBAC 1999 - Proceedings of the 4th ACM Workshop on Role-Based Access Control</t>
  </si>
  <si>
    <t>https://www.scopus.com/inward/record.url?eid=2-s2.0-85134014703&amp;partnerID=40&amp;md5=95b490ffe226437993cbb9d8ecd68aab</t>
  </si>
  <si>
    <t>RCAE 2019 - Proceedings of the 2019 the 2nd International Conference on Robotics, Control and Automation Engineering - 2nd International Conference on Advanced Mechanical and Electrical Engineering, AMEE 2019</t>
  </si>
  <si>
    <t>https://www.scopus.com/inward/record.url?eid=2-s2.0-85123040867&amp;partnerID=40&amp;md5=9817cabf77c4d28f691338bd6f3e3efc</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IS 2023 - Proceedings of the Workshop on Research Projects Track at RCIS 2023, co-located with RCIS 2023</t>
  </si>
  <si>
    <t>https://www.scopus.com/inward/record.url?eid=2-s2.0-85182381416&amp;partnerID=40&amp;md5=9e138077e5239d445fed659ae2c1e222</t>
  </si>
  <si>
    <t>RCIS-WS and RP 2022 - Joint Proceedings of RCIS 2022 Workshops and Research Projects Track, co-located with the 16th International Conference on Research Challenges inInformation Science, RCIS 2022</t>
  </si>
  <si>
    <t>https://www.scopus.com/inward/record.url?eid=2-s2.0-85131263471&amp;partnerID=40&amp;md5=f48d4646736a1823b3ac1dbcad00a569</t>
  </si>
  <si>
    <t>RCIS-WS and RP 2024 - Joint Proceedings of RCIS 2024 Workshops and Research Projects Track, co-located with the 18th International Conference on Research Challenges in Information Science, RCIS 2024</t>
  </si>
  <si>
    <t>https://www.scopus.com/inward/record.uri?eid=2-s2.0-85193229596&amp;partnerID=40&amp;md5=bbec0f972801ac3bf4c8865dd8a3e414</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PhD School and Workshop ""Aspects of Symmetry"", Regio 2021</t>
  </si>
  <si>
    <t>https://www.scopus.com/inward/record.url?eid=2-s2.0-85130897913&amp;partnerID=40&amp;md5=88d4d420dadf7a36f1855bc223e53588</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t>
  </si>
  <si>
    <t>STP 1228</t>
  </si>
  <si>
    <t>https://www.scopus.com/inward/record.url?eid=2-s2.0-85165323208&amp;partnerID=40&amp;md5=49a0f10ade55a25d120d23081cccbc3c</t>
  </si>
  <si>
    <t>Reactor Dosimetry: 14th International Symposium</t>
  </si>
  <si>
    <t>1550 STP</t>
  </si>
  <si>
    <t>https://www.scopus.com/inward/record.url?eid=2-s2.0-84922482879&amp;partnerID=40&amp;md5=b80a67ac93c4d725e76be6cdf754c4b3</t>
  </si>
  <si>
    <t>Reactor Dosimetry: Methods, Applications, and Standardization</t>
  </si>
  <si>
    <t>STP 1001</t>
  </si>
  <si>
    <t>https://www.scopus.com/inward/record.url?eid=2-s2.0-0542359989&amp;partnerID=40&amp;md5=1ca87418896dd13ea1e728b78aa7a574</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Computation and Complexity 2004</t>
  </si>
  <si>
    <t>https://www.scopus.com/inward/record.url?eid=2-s2.0-85175313304&amp;partnerID=40&amp;md5=235ca278f7b8ea7488635ed0e9ff1b99</t>
  </si>
  <si>
    <t>Real Numbers and Computers</t>
  </si>
  <si>
    <t>https://www.scopus.com/inward/record.url?eid=2-s2.0-0037419518&amp;partnerID=40&amp;md5=55089d91ae9176aa31a1b324e6db41d8</t>
  </si>
  <si>
    <t>Real Time and Probabilistic Systems (ARTS '99)</t>
  </si>
  <si>
    <t>https://www.scopus.com/inward/record.url?eid=2-s2.0-0037036305&amp;partnerID=40&amp;md5=113f6c5c6b06ad64e4147ac3dc97bd5f</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07804&amp;partnerID=40&amp;md5=e092adf378f7678ca9b8848678b7b52e</t>
  </si>
  <si>
    <t>https://www.scopus.com/inward/record.url?eid=2-s2.0-0022991688&amp;partnerID=40&amp;md5=ab01245d3660da0397514ec6d7b27aa1</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87553&amp;partnerID=40&amp;md5=38a299c994340dc4604126fe9ea605e7</t>
  </si>
  <si>
    <t>https://www.scopus.com/inward/record.url?eid=2-s2.0-0023596848&amp;partnerID=40&amp;md5=d58d1c781ac1333922016f31d7266690</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DataFCA 2021 - Proceedings of the Workshop Analyzing Real Data with Formal Concept Analysis, co-located with 16th International Conference on Formal Concept Analysis, ICFCA 2021</t>
  </si>
  <si>
    <t>https://www.scopus.com/inward/record.url?eid=2-s2.0-85132912251&amp;partnerID=40&amp;md5=d7720e60d2eb7afef0870219a96290f6</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and Deep Learning 2022</t>
  </si>
  <si>
    <t>https://www.scopus.com/inward/record.url?eid=2-s2.0-85135726231&amp;partnerID=40&amp;md5=7c7db2aadee6402be2132c585798b51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IX</t>
  </si>
  <si>
    <t>https://www.scopus.com/inward/record.uri?eid=2-s2.0-85190517247&amp;partnerID=40&amp;md5=2e43dd965d2d357da2f44c4584257d44</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easurements, Rogue Phenomena, and Single-Shot Applications VII</t>
  </si>
  <si>
    <t>https://www.scopus.com/inward/record.url?eid=2-s2.0-85131428864&amp;partnerID=40&amp;md5=72f3a49e7904a80ce54f600cfde28c58</t>
  </si>
  <si>
    <t>Real-time Measurements, Rogue Phenomena, and Single-Shot Applications VIII</t>
  </si>
  <si>
    <t>https://www.scopus.com/inward/record.url?eid=2-s2.0-85159912749&amp;partnerID=40&amp;md5=7595d2b3c4283c91f12fa317567d5ae9</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otonic Measurements, Data Management, and Processing VI</t>
  </si>
  <si>
    <t>https://www.scopus.com/inward/record.url?eid=2-s2.0-85122350349&amp;partnerID=40&amp;md5=c9cbfd970858e0fcc0f32e06cfc4d8ff</t>
  </si>
  <si>
    <t>Real-time Photonic Measurements, Data Management, and Processing VII</t>
  </si>
  <si>
    <t>https://www.scopus.com/inward/record.url?eid=2-s2.0-85182380240&amp;partnerID=40&amp;md5=37c2deed3e08553d7f210588f7f15c0b</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Processing of Image, Depth and Video Information 2023</t>
  </si>
  <si>
    <t>https://www.scopus.com/inward/record.url?eid=2-s2.0-85171145009&amp;partnerID=40&amp;md5=08de2bbfe196a8997990e625a6d90a6b</t>
  </si>
  <si>
    <t>Real-Time Radiologic Imaging: Medical and Industrial Applications</t>
  </si>
  <si>
    <t>STP 716</t>
  </si>
  <si>
    <t>https://www.scopus.com/inward/record.url?eid=2-s2.0-85167361338&amp;partnerID=40&amp;md5=8961e80f4bc40e951e8e4a6f805f0033</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lXR 2024 - Proceedings of the 1st Workshop on Prototyping and Developing Real-World Applications for Extended Reality, co-located with 17th International Conference on Advanced Visual Interfaces 2024</t>
  </si>
  <si>
    <t>https://www.scopus.com/inward/record.uri?eid=2-s2.0-85196063627&amp;partnerID=40&amp;md5=fd901b1b1b9600b75db8d26b51368eda</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Diagrammatic Representations II - Papers from the 1997 AAAI Fall Symposium</t>
  </si>
  <si>
    <t>FS-97-03</t>
  </si>
  <si>
    <t>https://www.scopus.com/inward/record.url?eid=2-s2.0-85169567680&amp;partnerID=40&amp;md5=b87be30ac4bc8a37ec5876e6512e219c</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LS 2022 - Proceedings of the 9th ACM SIGPLAN International Workshop on Reactive and Event-Based Languages and Systems, co-located with SPLASH 2022</t>
  </si>
  <si>
    <t>https://www.scopus.com/inward/record.url?eid=2-s2.0-85146995629&amp;partnerID=40&amp;md5=fdc24c0cf8aa90846a0eee2704dbfbcc</t>
  </si>
  <si>
    <t>REBLS 2023 - Proceedings of the 10th ACM SIGPLAN International Workshop on Reactive and Event-Based Languages and Systems, Co-located with: SPLASH 2023</t>
  </si>
  <si>
    <t>https://www.scopus.com/inward/record.url?eid=2-s2.0-85177702419&amp;partnerID=40&amp;md5=6e8af99d406a8c7876e781a71beba5ca</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Mechanical Engineering and Industrial Management</t>
  </si>
  <si>
    <t>https://www.scopus.com/inward/record.url?eid=2-s2.0-85148626672&amp;partnerID=40&amp;md5=14461bb5d72e16b660667f77935f9371</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35142157&amp;partnerID=40&amp;md5=fdea4b9985f6c52adf4c0a6a79732898</t>
  </si>
  <si>
    <t>Recent Advancements in System Modelling Applications - Proceedings of National Systems Conference 2012</t>
  </si>
  <si>
    <t>188 LNEE</t>
  </si>
  <si>
    <t>https://www.scopus.com/inward/record.url?eid=2-s2.0-84875167534&amp;partnerID=40&amp;md5=853faeaa7e5c3e71a1b818a13c1f1c12</t>
  </si>
  <si>
    <t>Recent Advancements in Thermofluid Engineering</t>
  </si>
  <si>
    <t>https://www.scopus.com/inward/record.url?eid=2-s2.0-85176729574&amp;partnerID=40&amp;md5=0cb362e437f3e72d0800dc60d44bff9f</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pplied Mechanics and Mechanical Engineering - Select Proceedings of ICAMME 2022</t>
  </si>
  <si>
    <t>https://www.scopus.com/inward/record.url?eid=2-s2.0-85171987829&amp;partnerID=40&amp;md5=51c92c3dd11f1ef6a6d6cb852835cc1e</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1088&amp;partnerID=40&amp;md5=1f02f52084a2cc9bbc042a16a443ccd9</t>
  </si>
  <si>
    <t>https://www.scopus.com/inward/record.url?eid=2-s2.0-32844464991&amp;partnerID=40&amp;md5=47b2cf0aec38ca7b8a80e17496685492</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125 LNEE</t>
  </si>
  <si>
    <t>https://www.scopus.com/inward/record.url?eid=2-s2.0-84880667788&amp;partnerID=40&amp;md5=0c74bc0ce7486bba5c4660115ddb3908</t>
  </si>
  <si>
    <t>124 LNEE</t>
  </si>
  <si>
    <t>https://www.scopus.com/inward/record.url?eid=2-s2.0-84880689649&amp;partnerID=40&amp;md5=4d32b4cde6862487508cc8d58704a19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crete Technology and Sustainability Issues - Conference Proceedings, 15th International Conference</t>
  </si>
  <si>
    <t>SP-355</t>
  </si>
  <si>
    <t>https://www.scopus.com/inward/record.url?eid=2-s2.0-85139756555&amp;partnerID=40&amp;md5=d176244c992ce18d5ec10bd0db07a9d2</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dustry 4.0 Technologies</t>
  </si>
  <si>
    <t>https://www.scopus.com/inward/record.url?eid=2-s2.0-85178325483&amp;partnerID=40&amp;md5=69db5cc1a39e29d2e4a4709730e124e8</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Science and Organic Synthesis, RAMSOS 2021</t>
  </si>
  <si>
    <t>https://www.scopus.com/inward/record.url?eid=2-s2.0-85170260130&amp;partnerID=40&amp;md5=8f6d5be8cb2980205f6973308c0845bd</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24389&amp;partnerID=40&amp;md5=e19edde5633c1cce7c4da351e624479a</t>
  </si>
  <si>
    <t>https://www.scopus.com/inward/record.url?eid=2-s2.0-0021636264&amp;partnerID=40&amp;md5=4835bb5d0c4a342ee4541bafd16f2686</t>
  </si>
  <si>
    <t>Recent Advances in Materials Science and Computational Techniques, RAMSACT 2021</t>
  </si>
  <si>
    <t>https://www.scopus.com/inward/record.url?eid=2-s2.0-85176767886&amp;partnerID=40&amp;md5=d97b54b15aef13073fa856194ab9de74</t>
  </si>
  <si>
    <t>Recent Advances in Materials Select Proceedings of ICSTE 2023</t>
  </si>
  <si>
    <t>431 LNCE</t>
  </si>
  <si>
    <t>https://www.scopus.com/inward/record.url?eid=2-s2.0-85172801017&amp;partnerID=40&amp;md5=a64857882f8627c65d27983a2b99bea7</t>
  </si>
  <si>
    <t>Recent Advances in Mechanical Infrastructure: Selected Papers from ICRAM 2022</t>
  </si>
  <si>
    <t>https://www.scopus.com/inward/record.url?eid=2-s2.0-85182571512&amp;partnerID=40&amp;md5=41694a1d8a6c367206991e53b9a05f7f</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ciences, Engineering, Information Technology and Management</t>
  </si>
  <si>
    <t>https://www.scopus.com/inward/record.url?eid=2-s2.0-85166581333&amp;partnerID=40&amp;md5=c81a78cc4fbfdcfa0d1c5c6c1b71bc81</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in Wireless Communications and Emerging Technologies, RAWCET 2022</t>
  </si>
  <si>
    <t>https://www.scopus.com/inward/record.url?eid=2-s2.0-85176602372&amp;partnerID=40&amp;md5=331c72b806854703b0cb514f945d3e0d</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lectronics and Communication Systems - Proceedings of the 1st International Conference on Recent Developments in Electronics and Communication Systems, RDECS 2022</t>
  </si>
  <si>
    <t>https://www.scopus.com/inward/record.url?eid=2-s2.0-85149560751&amp;partnerID=40&amp;md5=d36c1318571a51de0ae20734fb8f9162</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Mechanical Testing presented at the 78th Annual Meeting of the American Society for Testing and Materials</t>
  </si>
  <si>
    <t>STP 608</t>
  </si>
  <si>
    <t>https://www.scopus.com/inward/record.url?eid=2-s2.0-85167781857&amp;partnerID=40&amp;md5=94beaa6106f54cdae50ba82f38f1e264</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Two-Way Slabs: Design, Analysis, Construction, and Evaluation at the ACI Fall 2015 Convention and ACI Spring 2016 Convention</t>
  </si>
  <si>
    <t>https://www.scopus.com/inward/record.url?eid=2-s2.0-85043362442&amp;partnerID=40&amp;md5=8cb2a02a080461a001359e0ee618f89a</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6 LNEE</t>
  </si>
  <si>
    <t>https://www.scopus.com/inward/record.url?eid=2-s2.0-84865661770&amp;partnerID=40&amp;md5=210c5526e24aa86dee06b21b05ede4ee</t>
  </si>
  <si>
    <t>157 LNEE</t>
  </si>
  <si>
    <t>https://www.scopus.com/inward/record.url?eid=2-s2.0-84866881598&amp;partnerID=40&amp;md5=f78f375fadfe0d16c6c3242c60a856cc</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 on Bituminous Materials</t>
  </si>
  <si>
    <t>STP 347</t>
  </si>
  <si>
    <t>https://www.scopus.com/inward/record.url?eid=2-s2.0-85168921133&amp;partnerID=40&amp;md5=68f512a8f936d956a696fa65cd4b9dab</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Applied Mathematics in Science and Engineering</t>
  </si>
  <si>
    <t>https://www.scopus.com/inward/record.url?eid=2-s2.0-85163608436&amp;partnerID=40&amp;md5=d48c60be8a996d824aad761656f316ff</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35181433&amp;partnerID=40&amp;md5=ca802bba7214f5f92ffd00d89cc78106</t>
  </si>
  <si>
    <t>Recent Trends in Manufacturing Technologies, Materials Processing, and Testing</t>
  </si>
  <si>
    <t>https://www.scopus.com/inward/record.url?eid=2-s2.0-85118230857&amp;partnerID=40&amp;md5=7781e5ae86abd56f2c38032ad1af51be</t>
  </si>
  <si>
    <t>Recent Trends in Materials and Manufacturing Technologies, RMMT 2022</t>
  </si>
  <si>
    <t>https://www.scopus.com/inward/record.url?eid=2-s2.0-85182565518&amp;partnerID=40&amp;md5=557654f32a3db17076e3d7f63ec5c9e7</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cience and Engineering</t>
  </si>
  <si>
    <t>https://www.scopus.com/inward/record.url?eid=2-s2.0-85131181425&amp;partnerID=40&amp;md5=1ecee126d2c506883fb25beafebb0327</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hner- und Sensorgestutzte Chirurgie, Proceedings zum Workshop, Proceedings</t>
  </si>
  <si>
    <t>P-4</t>
  </si>
  <si>
    <t>https://www.scopus.com/inward/record.url?eid=2-s2.0-85135260265&amp;partnerID=40&amp;md5=b7b8fa4617363dab63a5afa2f84c43b6</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0: 4th Annual International Conference on Computational Molecular Biology</t>
  </si>
  <si>
    <t>https://www.scopus.com/inward/record.url?eid=2-s2.0-0033634514&amp;partnerID=40&amp;md5=71e35666bca44fe9461be277a5011cc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figurable Technology: FPGAs for Computing and Applications II</t>
  </si>
  <si>
    <t>https://www.scopus.com/inward/record.url?eid=2-s2.0-0033633591&amp;partnerID=40&amp;md5=0e57f6a507becaa5ea8bf6159464b3c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85095899828&amp;partnerID=40&amp;md5=c60589375cb6b1d3a35245ca0cb860f3</t>
  </si>
  <si>
    <t>https://www.scopus.com/inward/record.url?eid=2-s2.0-0023534208&amp;partnerID=40&amp;md5=b772730c8f8bdea72262d2118388efed</t>
  </si>
  <si>
    <t>https://www.scopus.com/inward/record.url?eid=2-s2.0-85116178416&amp;partnerID=40&amp;md5=21886e77ea4fdbf2aee3efd77df62445</t>
  </si>
  <si>
    <t>https://www.scopus.com/inward/record.url?eid=2-s2.0-84964678937&amp;partnerID=40&amp;md5=e2d4a664818c53ebd733da3709dae8fe</t>
  </si>
  <si>
    <t>https://www.scopus.com/inward/record.url?eid=2-s2.0-85046058765&amp;partnerID=40&amp;md5=f7c814f4cc54b0d469b7f055e74bd12f</t>
  </si>
  <si>
    <t>https://www.scopus.com/inward/record.url?eid=2-s2.0-85045850207&amp;partnerID=40&amp;md5=62bc58579dbc8607648807e140996d19</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4869652&amp;partnerID=40&amp;md5=42df068b01a38b2de0e3d65932008d68</t>
  </si>
  <si>
    <t>https://www.scopus.com/inward/record.url?eid=2-s2.0-84942683856&amp;partnerID=40&amp;md5=7800cc7fc3d010b598216dadbec21c57</t>
  </si>
  <si>
    <t>https://www.scopus.com/inward/record.url?eid=2-s2.0-84948685508&amp;partnerID=40&amp;md5=2a59ba771d4c51571806ec05ceb3cd0a</t>
  </si>
  <si>
    <t>https://www.scopus.com/inward/record.url?eid=2-s2.0-85061240673&amp;partnerID=40&amp;md5=0d542d92e997225dec3ca6c5ccd71dbc</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79905&amp;partnerID=40&amp;md5=0fcd7e520e0f400a287cbbd27d263f06</t>
  </si>
  <si>
    <t>https://www.scopus.com/inward/record.url?eid=2-s2.0-85086681137&amp;partnerID=40&amp;md5=6a71a4015f3e8d23b2f5db4bb3640da5</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2022 - Proceedings of the 16th ACM Conference on Recommender Systems</t>
  </si>
  <si>
    <t>https://www.scopus.com/inward/record.url?eid=2-s2.0-85139564389&amp;partnerID=40&amp;md5=6d8e004bcc9538263edff70342875288</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 IN HR 2023 - Proceedings of the 3rd Workshop on Recommender Systems for Human Resources, co-located with the 17th ACM Conference on Recommender Systems, RecSys2023</t>
  </si>
  <si>
    <t>https://www.scopus.com/inward/record.url?eid=2-s2.0-85174852073&amp;partnerID=40&amp;md5=5dd8c0585315c448aac33349f3262d3f</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in-HR 2022 - Proceedings of the 2nd Workshop on Recommender Systems for Human Resources, co-located with the 16th ACM Conference on Recommender Systems, RecSys 2022</t>
  </si>
  <si>
    <t>https://www.scopus.com/inward/record.url?eid=2-s2.0-85139601431&amp;partnerID=40&amp;md5=e0f409429ff6aaf84e6049e91948122c</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Tour 2022 - Proceedings of the Workshop on Recommenders in Tourism, co-located with the 16th ACM Conference on Recommender Systems, RecSys 2022</t>
  </si>
  <si>
    <t>https://www.scopus.com/inward/record.url?eid=2-s2.0-85139450380&amp;partnerID=40&amp;md5=4977f89243c051e0e179751cbbb83c69</t>
  </si>
  <si>
    <t>RecTour 2023 - Proceedings of the Workshop on Recommenders in Tourism, co-located with the 17th ACM Conference on Recommender Systems, RecSys 2023</t>
  </si>
  <si>
    <t>https://www.scopus.com/inward/record.url?eid=2-s2.0-85180073864&amp;partnerID=40&amp;md5=7e48eab0aaf92981c6c77fee8ce43cdb</t>
  </si>
  <si>
    <t>Recurrent Neural Networks - Models, Capacities, and Applications 2008</t>
  </si>
  <si>
    <t>https://www.scopus.com/inward/record.url?eid=2-s2.0-85174850008&amp;partnerID=40&amp;md5=afc6633ebecf0647e2887170c7697ae8</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Activation Materials for Fusion Reactors</t>
  </si>
  <si>
    <t>STP 1047</t>
  </si>
  <si>
    <t>https://www.scopus.com/inward/record.url?eid=2-s2.0-85166179591&amp;partnerID=40&amp;md5=172b4a8e48222cc61c6be78968bff97d</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Crack Width with Fiber at the ACI Fall 2016 Convention</t>
  </si>
  <si>
    <t>https://www.scopus.com/inward/record.url?eid=2-s2.0-85030724854&amp;partnerID=40&amp;md5=b0e7bf1561be2949ee429ec2fb2f9a01</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erence Materials in Measurement and Technology - Proceedings of the 3rd International Scientific Conference</t>
  </si>
  <si>
    <t>https://www.scopus.com/inward/record.url?eid=2-s2.0-85125671675&amp;partnerID=40&amp;md5=2d115e089b68eb5e398e1665e839215e</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2016 Workshops, co-located with the 22nd International Conference on Requirements Engineering: Foundation for Software Quality, REFSQ 2016</t>
  </si>
  <si>
    <t>https://www.scopus.com/inward/record.url?eid=2-s2.0-84964595381&amp;partnerID=40&amp;md5=eefe4173c7b600203eabf3d2ffd30f41</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SQ-JP 2022 - Joint Proceedings of REFSQ-2022 Workshops, Doctoral Symposium, and Posters and Tools Track, co-located with the 28th International Conference on Requirements Engineering: Foundation for Software Quality, REFSQ 2022</t>
  </si>
  <si>
    <t>https://www.scopus.com/inward/record.url?eid=2-s2.0-85128755625&amp;partnerID=40&amp;md5=8d471648fcfa4b6d8ec6786a64171d4d</t>
  </si>
  <si>
    <t>REFSQ-JP 2023 - Joint Proceedings of REFSQ-2023 Workshops, Doctoral Symposium, Posters and Tools Track and Journal Early Feedback, co-located with the 28th International Conference on Requirements Engineering: Foundation for Software Quality, REFSQ 2023</t>
  </si>
  <si>
    <t>https://www.scopus.com/inward/record.url?eid=2-s2.0-85158971273&amp;partnerID=40&amp;md5=22848355d65a4dc4fdcd2c8a67d1e972</t>
  </si>
  <si>
    <t>REFSQ-JP 2024 - Joint Proceedings of REFSQ-2024 Workshops, Doctoral Symposium, Posters and Tools Track, and Education and Training Track, co-located with the 30th International Conference on Requirements Engineering: Foundation for Software Quality, REFSQ 2024</t>
  </si>
  <si>
    <t>https://www.scopus.com/inward/record.uri?eid=2-s2.0-85193051632&amp;partnerID=40&amp;md5=c52e2f75b8b4ef4eb034ead0d57b0c77</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Conference in Engineering Education (RCEE) and Research in Higher Education (RHEd) 2020</t>
  </si>
  <si>
    <t>https://www.scopus.com/inward/record.url?eid=2-s2.0-85141963831&amp;partnerID=40&amp;md5=895224f8d9ee7525ab9561db214b6493</t>
  </si>
  <si>
    <t>Regional Conference of the Polymer Processing Society, PPS 2015</t>
  </si>
  <si>
    <t>https://www.scopus.com/inward/record.url?eid=2-s2.0-84995784703&amp;partnerID=40&amp;md5=f5b1cea1157eddd325b799fed0b91cb5</t>
  </si>
  <si>
    <t>Regional Conference on Acoustics and Vibration 2017, RECAV 2017</t>
  </si>
  <si>
    <t>https://www.scopus.com/inward/record.url?eid=2-s2.0-85056479315&amp;partnerID=40&amp;md5=19b123eca1bdfa8d73894252d4a3ea70</t>
  </si>
  <si>
    <t>Regional Conference on Materials and ASEAN Microscopy Conference 2017, RCM and AMC 2017</t>
  </si>
  <si>
    <t>https://www.scopus.com/inward/record.url?eid=2-s2.0-85054916258&amp;partnerID=40&amp;md5=cbb52fa8c26248920aad39fe8441d843</t>
  </si>
  <si>
    <t>Regional Conference on Nuclear Physics, RCNP 2016</t>
  </si>
  <si>
    <t>https://www.scopus.com/inward/record.url?eid=2-s2.0-85032658856&amp;partnerID=40&amp;md5=684f07da0215b770142c261e2d5ab80a</t>
  </si>
  <si>
    <t>Regional Congress on Membrane Technology 2020, RCOM 2020 and Regional Conference Environmental Engineering, RCEnvE 2020</t>
  </si>
  <si>
    <t>https://www.scopus.com/inward/record.url?eid=2-s2.0-85184879464&amp;partnerID=40&amp;md5=0d10afce535c51d0a82ac4a8627ea4a4</t>
  </si>
  <si>
    <t>Regional Development between Theory and Practice 2023</t>
  </si>
  <si>
    <t>https://www.scopus.com/inward/record.uri?eid=2-s2.0-85191450596&amp;partnerID=40&amp;md5=22c09869f79c99bd156a81113a691447</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23040406&amp;partnerID=40&amp;md5=189a54abedec41a5aea957bcbee17354</t>
  </si>
  <si>
    <t>REHAB 2022 - Proceedings of the 6th Workshop on ICTS for Improving Patients Reahbilitation Research Techniques, co-located with Conference on Human-Computer Interaction, Interaccion 2022</t>
  </si>
  <si>
    <t>https://www.scopus.com/inward/record.url?eid=2-s2.0-85168866822&amp;partnerID=40&amp;md5=4a0c65fdf88dfdb70784220540bfc799</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Act 2021 - Proceedings of the Conference on Reasoning and Interaction</t>
  </si>
  <si>
    <t>https://www.scopus.com/inward/record.url?eid=2-s2.0-85138222947&amp;partnerID=40&amp;md5=ffb3b238c0b30ba5b805c99e793e60ab</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forced Plastics for Rockets and Aircraft</t>
  </si>
  <si>
    <t>STP 279</t>
  </si>
  <si>
    <t>https://www.scopus.com/inward/record.url?eid=2-s2.0-85170524570&amp;partnerID=40&amp;md5=80543c5e534680bd1498b4d67dec8383</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esting and Service Performance</t>
  </si>
  <si>
    <t>STP 423</t>
  </si>
  <si>
    <t>https://www.scopus.com/inward/record.url?eid=2-s2.0-85171196607&amp;partnerID=40&amp;md5=b91a623259500d3e6b5d2af84963e5ec</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onships, Objects, Roles, and Queries in Modern Programming Languages 2010</t>
  </si>
  <si>
    <t>https://www.scopus.com/inward/record.url?eid=2-s2.0-85174910057&amp;partnerID=40&amp;md5=a39ffd362e55542ae3f90f3bc6816939</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https://www.scopus.com/inward/record.url?eid=2-s2.0-85162872953&amp;partnerID=40&amp;md5=fa1fcce86e88e96f3548f8ee2f670260</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33195&amp;partnerID=40&amp;md5=a15c70b247e6dc8f5c224686a340c6db</t>
  </si>
  <si>
    <t>https://www.scopus.com/inward/record.url?eid=2-s2.0-0023562606&amp;partnerID=40&amp;md5=d0e27ab57eaa5ca7d47ee5a07a16a49c</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Implementation of Real Number Algorithms: Theory and Practice 2006</t>
  </si>
  <si>
    <t>https://www.scopus.com/inward/record.url?eid=2-s2.0-85173903551&amp;partnerID=40&amp;md5=f91939202e26b9492b17df270650cd09</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79581161&amp;partnerID=40&amp;md5=bf3bc4769186b1278651e79b79f88492</t>
  </si>
  <si>
    <t>https://www.scopus.com/inward/record.url?eid=2-s2.0-84880284509&amp;partnerID=40&amp;md5=397f1b2bab5dc58d895cf203bd5af4f4</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Ecosystems, and Hydrology XXIV</t>
  </si>
  <si>
    <t>https://www.scopus.com/inward/record.url?eid=2-s2.0-85142878931&amp;partnerID=40&amp;md5=0b3cb46ce00042c937abeef40e2f4952</t>
  </si>
  <si>
    <t>Remote Sensing for Agriculture, Ecosystems, and Hydrology XXV</t>
  </si>
  <si>
    <t>https://www.scopus.com/inward/record.url?eid=2-s2.0-85177836133&amp;partnerID=40&amp;md5=2379d40061f65e0236028ad84cd84fe6</t>
  </si>
  <si>
    <t>Remote Sensing for Agriculture, Forestry, and Natural Resources</t>
  </si>
  <si>
    <t>https://www.scopus.com/inward/record.url?eid=2-s2.0-0029482887&amp;partnerID=40&amp;md5=7895c0f6acbce0d0f8cb183731eb3d5f</t>
  </si>
  <si>
    <t>https://www.scopus.com/inward/record.url?eid=2-s2.0-0029520761&amp;partnerID=40&amp;md5=0d2946344000decb744110d99bde8495</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Clouds and the Atmosphere XXVII</t>
  </si>
  <si>
    <t>https://www.scopus.com/inward/record.url?eid=2-s2.0-85144153568&amp;partnerID=40&amp;md5=ae4b3283d67e88c9ee36e7a99f82a1b0</t>
  </si>
  <si>
    <t>Remote Sensing of Clouds and the Atmosphere XXVIII</t>
  </si>
  <si>
    <t>https://www.scopus.com/inward/record.url?eid=2-s2.0-85180146006&amp;partnerID=40&amp;md5=337944510c55d5bca0543a9788bd86f6</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and Sea Ice 2000</t>
  </si>
  <si>
    <t>https://www.scopus.com/inward/record.url?eid=2-s2.0-0033633086&amp;partnerID=40&amp;md5=5aee1a54f901f8c756701fa0a64e5d8f</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of the Ocean, Sea Ice, Coastal Waters, and Large Water Regions 2022</t>
  </si>
  <si>
    <t>https://www.scopus.com/inward/record.url?eid=2-s2.0-85142520341&amp;partnerID=40&amp;md5=ecb5e9dea0d53d782692bd7012b947bd</t>
  </si>
  <si>
    <t>Remote Sensing of the Ocean, Sea Ice, Coastal Waters, and Large Water Regions 2023</t>
  </si>
  <si>
    <t>https://www.scopus.com/inward/record.url?eid=2-s2.0-85178004572&amp;partnerID=40&amp;md5=4cf00bb93cd1e65e14b2c575369f1853</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 Technologies and Applications in Urban Environments VII</t>
  </si>
  <si>
    <t>https://www.scopus.com/inward/record.url?eid=2-s2.0-85142665664&amp;partnerID=40&amp;md5=45b6944bccbf00471773ec272e40d3f9</t>
  </si>
  <si>
    <t>Remote Sensing Technologies and Applications in Urban Environments VIII</t>
  </si>
  <si>
    <t>https://www.scopus.com/inward/record.url?eid=2-s2.0-85180145399&amp;partnerID=40&amp;md5=9b1cb5dd3e69ee86e507846c51c81709</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Energy Technology: Issues and Prospects, RETIP 2017</t>
  </si>
  <si>
    <t>https://www.scopus.com/inward/record.url?eid=2-s2.0-85051926528&amp;partnerID=40&amp;md5=5216d732c068d9d91de216450970e604</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ewable Power Generation and Future Power Systems Conference 2023, RPG 2023 UK</t>
  </si>
  <si>
    <t>https://www.scopus.com/inward/record.uri?eid=2-s2.0-85188304140&amp;partnerID=40&amp;md5=391c201ec15d46b92d189764b84cf2f9</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https://www.scopus.com/inward/record.url?eid=2-s2.0-0022933970&amp;partnerID=40&amp;md5=d7050302fe127529480a34ad4ad20448</t>
  </si>
  <si>
    <t>Repair and Reclamation</t>
  </si>
  <si>
    <t>https://www.scopus.com/inward/record.url?eid=2-s2.0-0022944818&amp;partnerID=40&amp;md5=c07ad713643459f4ffff3081780d69fb</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Eval 2017 - 2nd Workshop on Evaluating Vector-Space Representations for NLP, Proceedings of the Workshop</t>
  </si>
  <si>
    <t>https://www.scopus.com/inward/record.url?eid=2-s2.0-85122923602&amp;partnerID=40&amp;md5=8116f6173269aad91d9bc9324cdbbd2f</t>
  </si>
  <si>
    <t>RepL4NLP 2021 - 6th Workshop on Representation Learning for NLP, Proceedings of the Workshop</t>
  </si>
  <si>
    <t>https://www.scopus.com/inward/record.url?eid=2-s2.0-85138598999&amp;partnerID=40&amp;md5=22cdb845ffc9c33b14e188917d4ba921</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IX 2017</t>
  </si>
  <si>
    <t>https://www.scopus.com/inward/record.url?eid=2-s2.0-85020309374&amp;partnerID=40&amp;md5=193e3d4b84d70ebbf9f7098c091b2816</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VII</t>
  </si>
  <si>
    <t>https://www.scopus.com/inward/record.url?eid=2-s2.0-84932167207&amp;partnerID=40&amp;md5=f31aaced965551920ea7ff48ea71462c</t>
  </si>
  <si>
    <t>Reporters, Markers, Dyes, Nanoparticles, and Molecular Probes for Biomedical Applications VIII</t>
  </si>
  <si>
    <t>https://www.scopus.com/inward/record.url?eid=2-s2.0-84980637191&amp;partnerID=40&amp;md5=1fc13492346f97c1ec7bd12c20325717</t>
  </si>
  <si>
    <t>Reporters, Markers, Dyes, Nanoparticles, and Molecular Probes for Biomedical Applications X 2018</t>
  </si>
  <si>
    <t>https://www.scopus.com/inward/record.url?eid=2-s2.0-85047494247&amp;partnerID=40&amp;md5=600845cc66b56661f1e18ecd204b5df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ers, Markers, Dyes, Nanoparticles, and Molecular Probes for Biomedical Applications XIV</t>
  </si>
  <si>
    <t>https://www.scopus.com/inward/record.url?eid=2-s2.0-85160259751&amp;partnerID=40&amp;md5=3b862c9bf8c3be9c36317f61ee7169fe</t>
  </si>
  <si>
    <t>Reporters, Markers, Dyes, Nanoparticles, and Molecular Probes for Biomedical Applications XV</t>
  </si>
  <si>
    <t>https://www.scopus.com/inward/record.uri?eid=2-s2.0-85190421132&amp;partnerID=40&amp;md5=6b8f2623699673b86668d4de7b06d83d</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ation, Analysis and Visualization of Moving Objects 2008</t>
  </si>
  <si>
    <t>https://www.scopus.com/inward/record.url?eid=2-s2.0-85174962767&amp;partnerID=40&amp;md5=4db570a0ba5474f0e95ab4ddccce2981</t>
  </si>
  <si>
    <t>Representation, Analysis and Visualization of Moving Objects 2010</t>
  </si>
  <si>
    <t>https://www.scopus.com/inward/record.url?eid=2-s2.0-85174811864&amp;partnerID=40&amp;md5=6ca486c76d1b84a7ca6c7132edf7dadb</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ed Sound 2021: You''re on Mute - The Importance of Audio</t>
  </si>
  <si>
    <t>https://www.scopus.com/inward/record.url?eid=2-s2.0-85124545265&amp;partnerID=40&amp;md5=6576200903089b9b022397b08586860a</t>
  </si>
  <si>
    <t>Reproduced Sound 2022: Auralisation and Personalisation-Beyond Reality</t>
  </si>
  <si>
    <t>https://www.scopus.com/inward/record.url?eid=2-s2.0-85144842913&amp;partnerID=40&amp;md5=21d50bec37cc770e73448093adb04011</t>
  </si>
  <si>
    <t>Reproduced Sound 2023</t>
  </si>
  <si>
    <t>https://www.scopus.com/inward/record.url?eid=2-s2.0-85184962330&amp;partnerID=40&amp;md5=9e7f3b1d3e2ee479c31ab9afab0e46b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Engineering@Brazil, ER@BR 2013</t>
  </si>
  <si>
    <t>https://www.scopus.com/inward/record.url?eid=2-s2.0-84922361750&amp;partnerID=40&amp;md5=da4fbc8f4dbe16e26048f4c720ea33e0</t>
  </si>
  <si>
    <t>REQUIREMENTS FOR HOT CHARGING OF CONTINUOUSLY CAST PRODUCTS.</t>
  </si>
  <si>
    <t>https://www.scopus.com/inward/record.url?eid=2-s2.0-0022275032&amp;partnerID=40&amp;md5=e465e78a96b27538892a57982a3f010d</t>
  </si>
  <si>
    <t>https://www.scopus.com/inward/record.url?eid=2-s2.0-0022275344&amp;partnerID=40&amp;md5=d0b5c8dd36d8b55cce4e447727a1aee0</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Innovation Forum, Rii Forum 2023</t>
  </si>
  <si>
    <t>https://www.scopus.com/inward/record.url?eid=2-s2.0-85151129935&amp;partnerID=40&amp;md5=1ff22610ed76000c05ba61f88c697ec7</t>
  </si>
  <si>
    <t>Research and Technological Developments in Nontraditional Machining</t>
  </si>
  <si>
    <t>https://www.scopus.com/inward/record.url?eid=2-s2.0-0024174276&amp;partnerID=40&amp;md5=6f280e72e6afa4563383528e9531374f</t>
  </si>
  <si>
    <t>Research at Locate, R@Loc 2014 - In Conjunction with Locate 2014</t>
  </si>
  <si>
    <t>https://www.scopus.com/inward/record.url?eid=2-s2.0-84926475385&amp;partnerID=40&amp;md5=d94a05917dfafb1d770d62aee9194aca</t>
  </si>
  <si>
    <t>Research contributions to the Didactics of Informatics - Theory, Practice, Evaluation. Conference proceedings of the 1st Workshop of the GI Special Interest Group ""Didactics of Informatics"" (DDI 2002). Focus: Modeling in Informatics Education | Forschungsbeitrage zur Didaktik der Informatik - Theorie, Praxis, Evaluation, Tagungsband des 1.Workshops der GI-Fachgruppe ""Didaktik der Informatik"", DDI 2002), Schwerpunkt: Modellierung in der informatischen Bildung</t>
  </si>
  <si>
    <t>P-22</t>
  </si>
  <si>
    <t>https://www.scopus.com/inward/record.url?eid=2-s2.0-85137136093&amp;partnerID=40&amp;md5=403a021192da82ab771b0a1210ec4adb</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aper Proceedings of the ISC High Performance 2024</t>
  </si>
  <si>
    <t>https://www.scopus.com/inward/record.uri?eid=2-s2.0-85195118530&amp;partnerID=40&amp;md5=9b739e7dfb04060b60567362cc76ec81</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Using Extreme Light: Entering New Frontiers with Petawatt-Class Lasers V</t>
  </si>
  <si>
    <t>https://www.scopus.com/inward/record.url?eid=2-s2.0-85171789276&amp;partnerID=40&amp;md5=38321c396dac702d20f579bb2ee8e441</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Locate, the Academic Research Stream at Locate, R@Loc 2015 - In Conjunction with the Annual Conference on Spatial Information in Australia and New Zealand, Locate 2015</t>
  </si>
  <si>
    <t>https://www.scopus.com/inward/record.url?eid=2-s2.0-84925605521&amp;partnerID=40&amp;md5=15c5ef1eb26e2f198056f2cd19714b3e</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Sustainable Transportation Systems - Selected Papers from the 13th Asia Pacific Transportation Development Conference</t>
  </si>
  <si>
    <t>https://www.scopus.com/inward/record.url?eid=2-s2.0-85140778754&amp;partnerID=40&amp;md5=cc7b0e9e2f6433168a83e4fb606ad049</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ce Engineering for Urban Tunneling</t>
  </si>
  <si>
    <t>https://www.scopus.com/inward/record.uri?eid=2-s2.0-85191712740&amp;partnerID=40&amp;md5=e6d19287fcf4178ad0d8342c07cf75db</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nographic Methods</t>
  </si>
  <si>
    <t>STP 348</t>
  </si>
  <si>
    <t>https://www.scopus.com/inward/record.url?eid=2-s2.0-85168864693&amp;partnerID=40&amp;md5=023e3cf7a9325838c3c8802a86ee4409</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Resistance to Plane-Stress Fracture (R-Curve Behavior) of A572 Structural Steel presented at the 78th Annual Meeting of the American Society for Testing and Materials</t>
  </si>
  <si>
    <t>STP 591</t>
  </si>
  <si>
    <t>https://www.scopus.com/inward/record.url?eid=2-s2.0-85167798562&amp;partnerID=40&amp;md5=41bc7880fc08bbd3a38225ed3ff193bd</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SY 2021 - 1st International Interdisciplinary Workshop on Requirements Engineering for Sociotechnical Systems, co-located 28th Asia Pacific Software Engineering Conference, APSEC 2021</t>
  </si>
  <si>
    <t>https://www.scopus.com/inward/record.url?eid=2-s2.0-85127155938&amp;partnerID=40&amp;md5=0382dc9e580a7d38e60c6e255edf229e</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and Utilization: Proceedings of the National Materials Conservation Symposium</t>
  </si>
  <si>
    <t>STP 592</t>
  </si>
  <si>
    <t>https://www.scopus.com/inward/record.url?eid=2-s2.0-85169153294&amp;partnerID=40&amp;md5=b2574c9fd863b2089e0f847bd72da64a</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FUL 2023 - Workshop on Resources and Representations for Under-Resourced Languages and Domains, Proceedings of the 2nd</t>
  </si>
  <si>
    <t>https://www.scopus.com/inward/record.url?eid=2-s2.0-85175827116&amp;partnerID=40&amp;md5=7a76c926fe498c784ef386ff7690a10f</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ECT 2024 - Proceedings of the Conference for Research on Equitable and Sustained Participation in Engineering, Computing, and Technology</t>
  </si>
  <si>
    <t>https://www.scopus.com/inward/record.uri?eid=2-s2.0-85194851036&amp;partnerID=40&amp;md5=ae9b0654444d6c38bafbc0924b9dc42e</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39909&amp;partnerID=40&amp;md5=50b50a0d218e0d00ec7042c950e79b9f</t>
  </si>
  <si>
    <t>https://www.scopus.com/inward/record.url?eid=2-s2.0-0023595481&amp;partnerID=40&amp;md5=c577d8e34dac16295f79dafefabd8342</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inex at 50</t>
  </si>
  <si>
    <t>https://www.scopus.com/inward/record.url?eid=2-s2.0-85046056396&amp;partnerID=40&amp;md5=7f5573b68d2d7450338d2590adc326f9</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5116178458&amp;partnerID=40&amp;md5=61e332bb7fc88f5ab3e4935d5642910b</t>
  </si>
  <si>
    <t>https://www.scopus.com/inward/record.url?eid=2-s2.0-84922344634&amp;partnerID=40&amp;md5=12786295ca6c3d7f084c4279543fc44d</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 2016: Towards Materials Resource Sustainability - TMS 2016: 145th Annual Meeting and Exhibition</t>
  </si>
  <si>
    <t>https://www.scopus.com/inward/record.url?eid=2-s2.0-85129780053&amp;partnerID=40&amp;md5=e8c8b4b15a6042a17855d5193a4aeb88</t>
  </si>
  <si>
    <t>REWAS'04 - Global Symposium on Recycling, Waste Treatment and Clean Technology - Proceedings</t>
  </si>
  <si>
    <t>REWAS'04 - Global Symposium on Recycling, Waste Treatment and Clean Technology</t>
  </si>
  <si>
    <t>https://www.scopus.com/inward/record.url?eid=2-s2.0-32044449631&amp;partnerID=40&amp;md5=2e52143bb71e9b8eaa7f77ff522bd252</t>
  </si>
  <si>
    <t>https://www.scopus.com/inward/record.url?eid=2-s2.0-32044441640&amp;partnerID=40&amp;md5=414c8a6e2aa06549d2b756259c9b83e1</t>
  </si>
  <si>
    <t>https://www.scopus.com/inward/record.url?eid=2-s2.0-32044460839&amp;partnerID=40&amp;md5=e9c4e87fd8404f438f85f6afba4b8a8b</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T 2022 - 2022 IEEE International Symposium on Radio-Frequency Integration Technology</t>
  </si>
  <si>
    <t>https://www.scopus.com/inward/record.url?eid=2-s2.0-85139164469&amp;partnerID=40&amp;md5=66eab303a2aa84ed6d81f66789ce8f40</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 2002</t>
  </si>
  <si>
    <t>https://www.scopus.com/inward/record.url?eid=2-s2.0-0037544366&amp;partnerID=40&amp;md5=fdbe881ea10c6296c9516b68ac550c93</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F 2022 - Proceedings of the 11th Seminary of Computer Science Research at Feminine</t>
  </si>
  <si>
    <t>https://www.scopus.com/inward/record.url?eid=2-s2.0-85136226730&amp;partnerID=40&amp;md5=2a14176f427aee1e9498d375c9e8fb7b</t>
  </si>
  <si>
    <t>RIF 2023 - Proceedings of the 12th Seminary of Computer Science Research at Feminine</t>
  </si>
  <si>
    <t>https://www.scopus.com/inward/record.url?eid=2-s2.0-85184102847&amp;partnerID=40&amp;md5=6509426685e10f3c36fafcc1e937a0df</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gorous Methods for Software Construction and Analysis 2006</t>
  </si>
  <si>
    <t>https://www.scopus.com/inward/record.url?eid=2-s2.0-85175144747&amp;partnerID=40&amp;md5=1e015cbdc16f22bce11af1f7bb2564df</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349124966&amp;partnerID=40&amp;md5=5e8815e8e400e3f2fb02f8a2c1b640ff</t>
  </si>
  <si>
    <t>https://www.scopus.com/inward/record.url?eid=2-s2.0-55349120146&amp;partnerID=40&amp;md5=a223ead83d036b9c6cce972bafff9e63</t>
  </si>
  <si>
    <t>https://www.scopus.com/inward/record.url?eid=2-s2.0-55649107247&amp;partnerID=40&amp;md5=cb4f52defc5c4375c685f2d020a19f16</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781&amp;partnerID=40&amp;md5=e39542909e0cd255024fe2e0e45dc857</t>
  </si>
  <si>
    <t>https://www.scopus.com/inward/record.url?eid=2-s2.0-85084018347&amp;partnerID=40&amp;md5=643ff740875f4f0d7e4297a6dbabbae8</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https://www.scopus.com/inward/record.uri?eid=2-s2.0-85195108819&amp;partnerID=40&amp;md5=356a7575e317251c2d1e97c163abc1cf</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575540&amp;partnerID=40&amp;md5=3b65cea92d1ccc4d84257b25b740cb42</t>
  </si>
  <si>
    <t>https://www.scopus.com/inward/record.url?eid=2-s2.0-84964884720&amp;partnerID=40&amp;md5=b8be82c3211776c5b494b7dad38e98bb</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96125&amp;partnerID=40&amp;md5=6b93e67b7551a4e192089aa1f46bab76</t>
  </si>
  <si>
    <t>https://www.scopus.com/inward/record.url?eid=2-s2.0-85064478162&amp;partnerID=40&amp;md5=717c076dfed020419e8e5b0dd663b2cb</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hibition, 2019</t>
  </si>
  <si>
    <t>Rio Pipeline Conference and Exposition, Technical Papers</t>
  </si>
  <si>
    <t>https://www.scopus.com/inward/record.url?eid=2-s2.0-85148907480&amp;partnerID=40&amp;md5=8ccbd57904db990479c7f6063ff61f06</t>
  </si>
  <si>
    <t>https://www.scopus.com/inward/record.url?eid=2-s2.0-85044659593&amp;partnerID=40&amp;md5=2f85c5136f36f07f485490ae23640765</t>
  </si>
  <si>
    <t>https://www.scopus.com/inward/record.url?eid=2-s2.0-85044653538&amp;partnerID=40&amp;md5=19eff52533235641864c9fc2eea5693d</t>
  </si>
  <si>
    <t>2009-September</t>
  </si>
  <si>
    <t>https://www.scopus.com/inward/record.url?eid=2-s2.0-85044663689&amp;partnerID=40&amp;md5=ae96ff15066450595566f8448321d4c7</t>
  </si>
  <si>
    <t>https://www.scopus.com/inward/record.url?eid=2-s2.0-85044730531&amp;partnerID=40&amp;md5=215ba67f85d32814fa6b2db769aa20b7</t>
  </si>
  <si>
    <t>https://www.scopus.com/inward/record.url?eid=2-s2.0-85044746661&amp;partnerID=40&amp;md5=7376fb7298395004d980075c17de8b83</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Hazard Mitigation and Safety and Security Engineering XIII</t>
  </si>
  <si>
    <t>https://www.scopus.com/inward/record.url?eid=2-s2.0-85147859960&amp;partnerID=40&amp;md5=3a9e24c336e7c328a82b48e556f59847</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Transport Information and Control Conference 2014, RTIC 2014</t>
  </si>
  <si>
    <t>https://www.scopus.com/inward/record.url?eid=2-s2.0-84914132633&amp;partnerID=40&amp;md5=64e6e4af07889ba076fb59b9a9f0f249</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ntics 2023 - Proceedings of the Workshop on Ontologies for Autonomous Robotics, co-located with the 32nd IEEE International Conference on Robot and Human Interactive Communication, RO-MAN 2023</t>
  </si>
  <si>
    <t>https://www.scopus.com/inward/record.url?eid=2-s2.0-85182371862&amp;partnerID=40&amp;md5=a97438d3f85294f593570b12cf15ef72</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Navigation 2006</t>
  </si>
  <si>
    <t>https://www.scopus.com/inward/record.url?eid=2-s2.0-85174418499&amp;partnerID=40&amp;md5=1c69644c5b01e4dbf2799ee717cf17ac</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16165&amp;partnerID=40&amp;md5=d125b341879ab4e5fb76f64a8aba1694</t>
  </si>
  <si>
    <t>https://www.scopus.com/inward/record.url?eid=2-s2.0-0022241680&amp;partnerID=40&amp;md5=7009b6c02182255d13a2d3a4a0ce3b9b</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THEORY AND APPLICATIONS.</t>
  </si>
  <si>
    <t>https://www.scopus.com/inward/record.url?eid=2-s2.0-0022891916&amp;partnerID=40&amp;md5=32f8bd5c3bce29820ccd5eb3f42e22c5</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and Fracture Mechanics in Rock Engineering and Mining</t>
  </si>
  <si>
    <t>https://www.scopus.com/inward/record.url?eid=2-s2.0-85146596094&amp;partnerID=40&amp;md5=bd111711a2d6194945908663f0cf97c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Classification Systems for Engineering Purposes</t>
  </si>
  <si>
    <t>STP 984</t>
  </si>
  <si>
    <t>https://www.scopus.com/inward/record.url?eid=2-s2.0-85168114701&amp;partnerID=40&amp;md5=0760ef273f22499e24653ace98b50823</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Geo-Conference 2022 - Proceedings of the Biennial Rocky Mountain Geo-Conference 2022</t>
  </si>
  <si>
    <t>https://www.scopus.com/inward/record.url?eid=2-s2.0-85142125585&amp;partnerID=40&amp;md5=54aefc0b76fc1a04825b3b38438f38ea</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LING 2020 - 32nd Conference on Computational Linguistics and Speech Processing</t>
  </si>
  <si>
    <t>https://www.scopus.com/inward/record.url?eid=2-s2.0-85181142845&amp;partnerID=40&amp;md5=5d8dd17d8e0b182e15e34372a3f5cfd7</t>
  </si>
  <si>
    <t>ROCLING 2021 - Proceedings of the 33rd Conference on Computational Linguistics and Speech Processing</t>
  </si>
  <si>
    <t>https://www.scopus.com/inward/record.url?eid=2-s2.0-85127385670&amp;partnerID=40&amp;md5=92fc68cbd0bf5e59b71f99df4262e6e6</t>
  </si>
  <si>
    <t>ROCLING 2022 - Proceedings of the 34th Conference on Computational Linguistics and Speech Processing</t>
  </si>
  <si>
    <t>https://www.scopus.com/inward/record.url?eid=2-s2.0-85154599864&amp;partnerID=40&amp;md5=c45bddb2e8859d7c49dd627a284c88fa</t>
  </si>
  <si>
    <t>ROCLING 2023 - Proceedings of the 35th Conference on Computational Linguistics and Speech Processing</t>
  </si>
  <si>
    <t>https://www.scopus.com/inward/record.url?eid=2-s2.0-85184899235&amp;partnerID=40&amp;md5=85a7036387c42e6af71ee947cd853f6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AN 2022 - 31st IEEE International Conference on Robot and Human Interactive Communication: Social, Asocial, and Antisocial Robots</t>
  </si>
  <si>
    <t>https://www.scopus.com/inward/record.url?eid=2-s2.0-85140718636&amp;partnerID=40&amp;md5=a2078b5a8493a5f3b8ea311c817d2e47</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CIR 2022 - Proceedings of the 2nd Workshop Reducing Online Misinformation through Credible Information Retrieval 2022, co-located with The 44th European Conference on Information Retrieval, ECIR 2022</t>
  </si>
  <si>
    <t>https://www.scopus.com/inward/record.url?eid=2-s2.0-85130743182&amp;partnerID=40&amp;md5=c223e1d2f7e77981fe2fb24e9612d4e7</t>
  </si>
  <si>
    <t>ROMCIR 2023 - Proceedings of the 3rd Workshop on Reducing Online Misinformation through Credible Information Retrieval 2023, co-located with the 45th European Conference on Information Retrieval, ECIR 2023</t>
  </si>
  <si>
    <t>https://www.scopus.com/inward/record.url?eid=2-s2.0-85161684925&amp;partnerID=40&amp;md5=e53fd0b4dab62afdc03c8fdb4b0015e0</t>
  </si>
  <si>
    <t>ROMCIR 2024 - Proceedings of the 4th Workshop on Reducing Online Misinformation through Credible Information Retrieval, co-located with the 46th European Conference on Information Retrieval, ECIR 2024</t>
  </si>
  <si>
    <t>https://www.scopus.com/inward/record.uri?eid=2-s2.0-85193293610&amp;partnerID=40&amp;md5=1c22c6791a3d59eaeb2a2844dec9f753</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t>
  </si>
  <si>
    <t>STP 959</t>
  </si>
  <si>
    <t>https://www.scopus.com/inward/record.url?eid=2-s2.0-85167351997&amp;partnerID=40&amp;md5=6b231efcd1a6d49f4c7068455bd56713</t>
  </si>
  <si>
    <t>Roofing Research and Standards Development: 10th Volume</t>
  </si>
  <si>
    <t>STP 1650</t>
  </si>
  <si>
    <t>https://www.scopus.com/inward/record.url?eid=2-s2.0-85184096195&amp;partnerID=40&amp;md5=e62cc5e3f33922e9031e5024d17e9264</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fing Systems</t>
  </si>
  <si>
    <t>STP 603</t>
  </si>
  <si>
    <t>https://www.scopus.com/inward/record.url?eid=2-s2.0-85170040337&amp;partnerID=40&amp;md5=f69042caaf8405f77ca0f7fe47912bee</t>
  </si>
  <si>
    <t>ROOTS 2020 - Proceedings of the 4th Reversing and Offensive-Oriented Trends Symposium 2020, co-Located with DEEPSEC</t>
  </si>
  <si>
    <t>https://www.scopus.com/inward/record.url?eid=2-s2.0-85123040482&amp;partnerID=40&amp;md5=baad5c53f5fd561ddeeeb6abd4e74e0f</t>
  </si>
  <si>
    <t>ROOTS 2021 - Proceedings of the 5th Reversing and Offensive-Oriented Trends Symposium 2021, co-Located with DEEPSEC</t>
  </si>
  <si>
    <t>https://www.scopus.com/inward/record.url?eid=2-s2.0-85124518163&amp;partnerID=40&amp;md5=87cf90c21ece3f5ab372bbcaff5a9ac0</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Astronomical Society National Astronomy Meeting, NAM 2014</t>
  </si>
  <si>
    <t>https://www.scopus.com/inward/record.url?eid=2-s2.0-85043813284&amp;partnerID=40&amp;md5=5358fa5e8d5e4d0fdf6409ddeb2083c5</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01</t>
  </si>
  <si>
    <t>https://www.scopus.com/inward/record.url?eid=2-s2.0-0037269492&amp;partnerID=40&amp;md5=9619ef78130f2204418dcbcf471cbe59</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AE 2023 - 2023 the 5th International Conference on Robotics Systems and Automation Engineering</t>
  </si>
  <si>
    <t>https://www.scopus.com/inward/record.url?eid=2-s2.0-85174532291&amp;partnerID=40&amp;md5=b1a16f4e430a06c9873ab3578e4d5fe6</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23041257&amp;partnerID=40&amp;md5=c9164ce16471f313fdf6fd7d511b9e57</t>
  </si>
  <si>
    <t>RSVT 2020 - Proceedings of 2020 2nd International Conference on Robotics Systems and Vehicle Technology</t>
  </si>
  <si>
    <t>https://www.scopus.com/inward/record.url?eid=2-s2.0-85123041528&amp;partnerID=40&amp;md5=7ec1b1aa4dccb874204a0853f360b601</t>
  </si>
  <si>
    <t>RSVT 2022 - 2022 3rd International Conference on Robotics Systems and Vehicle Technology</t>
  </si>
  <si>
    <t>https://www.scopus.com/inward/record.url?eid=2-s2.0-85142181464&amp;partnerID=40&amp;md5=f95d7b644921392a2c2fc5e35649f9a3</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A-CSIT 2023 - Proceedings of the 5th International Conference on Recent Trends and Applications in Computer Science and Information Technology</t>
  </si>
  <si>
    <t>https://www.scopus.com/inward/record.url?eid=2-s2.0-85161861494&amp;partnerID=40&amp;md5=77db0e434fcde7f0cfbeee861dc2ebac</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NS 2022 - Proceedings of the 30th International Conference on Real-Time Networks and Systems</t>
  </si>
  <si>
    <t>https://www.scopus.com/inward/record.url?eid=2-s2.0-85132398356&amp;partnerID=40&amp;md5=dc3ef84c1913621a43d75b4dd6d983c7</t>
  </si>
  <si>
    <t>RTSI 2017 - IEEE 3rd International Forum on Research and Technologies for Society and Industry, Conference Proceedings</t>
  </si>
  <si>
    <t>https://www.scopus.com/inward/record.url?eid=2-s2.0-85034823396&amp;partnerID=40&amp;md5=5c942fa0536fb5d50b64098c8cee1d90</t>
  </si>
  <si>
    <t>Rubber and Related Products: New Methods for Testing and Analyzing - presented at the 76th Annual Meeting of the American Society for Testing and Materials</t>
  </si>
  <si>
    <t>STP 553</t>
  </si>
  <si>
    <t>https://www.scopus.com/inward/record.url?eid=2-s2.0-85168874258&amp;partnerID=40&amp;md5=bd8ae690a74a2f54c3fd82dea3589613</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1</t>
  </si>
  <si>
    <t>https://www.scopus.com/inward/record.url?eid=2-s2.0-85146530685&amp;partnerID=40&amp;md5=24efdb3ab93f310f743cf6e74379f1bb</t>
  </si>
  <si>
    <t>Rudenko International Conference ""Methodological Problems in Reliability Study of Large Energy Systems”, RSES 2020</t>
  </si>
  <si>
    <t>https://www.scopus.com/inward/record.url?eid=2-s2.0-85099515845&amp;partnerID=40&amp;md5=39da15663c9fb0791f4819a86dfc1a24</t>
  </si>
  <si>
    <t>Rudenko International Conference on Methodological Problems in Reliability Study of Large Energy Systems, RSES 2022</t>
  </si>
  <si>
    <t>https://www.scopus.com/inward/record.url?eid=2-s2.0-85159665481&amp;partnerID=40&amp;md5=53ed27ee7397883d4b4ea5aafe8a3c81</t>
  </si>
  <si>
    <t>Rudenko International Conference on Methodological Problems in Reliability Study of Large Energy Systems, RSES 2023</t>
  </si>
  <si>
    <t>https://www.scopus.com/inward/record.url?eid=2-s2.0-85182781252&amp;partnerID=40&amp;md5=e7e682216e2d807396c7a021566ad407</t>
  </si>
  <si>
    <t>Ruggiero Boscovich: Astronomer, Man of Science and Letters, 300 Years After His Birth</t>
  </si>
  <si>
    <t>https://www.scopus.com/inward/record.url?eid=2-s2.0-84930090792&amp;partnerID=40&amp;md5=f1c58b43005e96b335e924b49e56b592</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ML+RR-Companion 2022 - Proceedings of the 16th International Rule Challenge and 6th Doctoral Consortium at RuleML+RR 2022, co-located with 18th Reasoning Web Summer School, RW 2022 and 14th DecisionCAMP 2022 as part of Declarative AI 2022</t>
  </si>
  <si>
    <t>https://www.scopus.com/inward/record.url?eid=2-s2.0-85140298954&amp;partnerID=40&amp;md5=f8f4425d08498ab7d404663d849d63e3</t>
  </si>
  <si>
    <t>RuleML+RR-Companion 2023 - Proceedings of the 17th International Rule Challenge and 7th Doctoral Consortium @ RuleM+RR 2023, co-located with 19th Reasoning Web Summer School, RW 2023 and 15th DecisionCAMP 2023 as part of Declarative AI 2023</t>
  </si>
  <si>
    <t>https://www.scopus.com/inward/record.url?eid=2-s2.0-85174206745&amp;partnerID=40&amp;md5=4c67c7d20a01e20ffa6b73cf16f20e77</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2007</t>
  </si>
  <si>
    <t>https://www.scopus.com/inward/record.url?eid=2-s2.0-85174835000&amp;partnerID=40&amp;md5=ec1604dee5c898b7b55b9ba786fb37d5</t>
  </si>
  <si>
    <t>Runtime Verification, Diagnosis, Planning and Control for Autonomous Systems 2010</t>
  </si>
  <si>
    <t>https://www.scopus.com/inward/record.url?eid=2-s2.0-85175030136&amp;partnerID=40&amp;md5=d02c75108d1d8cea3e98702fd2842d7f</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Innovations in Agricultural and Rural Development 2019, AgroCON 2019</t>
  </si>
  <si>
    <t>https://www.scopus.com/inward/record.url?eid=2-s2.0-85076176080&amp;partnerID=40&amp;md5=244d0d33bcfdd486a1b025e2950c9aa9</t>
  </si>
  <si>
    <t>Russian Conference on Technological Solutions and Instrumentation for Agribusiness, TSIA 2019)</t>
  </si>
  <si>
    <t>https://www.scopus.com/inward/record.url?eid=2-s2.0-85086666352&amp;partnerID=40&amp;md5=7b60578d551d88f9f391e2bd125aa21b</t>
  </si>
  <si>
    <t>Russian Conference on Technological Solutions and Instrumentation for Agribusiness, TSIA 2021</t>
  </si>
  <si>
    <t>https://www.scopus.com/inward/record.url?eid=2-s2.0-85127850410&amp;partnerID=40&amp;md5=7f3f96465c0c72f2c84669191560c750</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utherford Memorial Workshop on Semiconduct (ARWSN)</t>
  </si>
  <si>
    <t>https://www.scopus.com/inward/record.url?eid=2-s2.0-0035475188&amp;partnerID=40&amp;md5=472010845c871623c350cb9022cef705</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3 2022 - Proceedings of the 13th ACM Workshop on Wireless of the Students, by the Students, and for the Students Workshop, Part of MobiCom 2022</t>
  </si>
  <si>
    <t>https://www.scopus.com/inward/record.url?eid=2-s2.0-85141049405&amp;partnerID=40&amp;md5=b4a8a3ccdacda6e21c937118ee956678</t>
  </si>
  <si>
    <t>S3 2023 - Proceedings of the 14th ACM Wireless of the Students, by the Students, and for the Students, S3 Workshop, Part of Mobicom 2023</t>
  </si>
  <si>
    <t>https://www.scopus.com/inward/record.url?eid=2-s2.0-85175427914&amp;partnerID=40&amp;md5=9aee0056e2a7e329800f22f6387f305c</t>
  </si>
  <si>
    <t>S3C 2023 - Proceedings of the 1st Sustainable, Secure, and Smart Collaboration Workshop, in conjunction with CHITALY 2023 - Biannual Conference of the Italian SIGCHI Chapter</t>
  </si>
  <si>
    <t>https://www.scopus.com/inward/record.url?eid=2-s2.0-85179875811&amp;partnerID=40&amp;md5=d74542f3fb00cbf7a2db9c07a1534064</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I 2022 - IEEE 16th International Symposium on Applied Computational Intelligence and Informatics, Proceedings</t>
  </si>
  <si>
    <t>https://www.scopus.com/inward/record.url?eid=2-s2.0-85141664515&amp;partnerID=40&amp;md5=96842777bc6e41e171f9a7c2bc5c41fc</t>
  </si>
  <si>
    <t>SACI 2023 - IEEE 17th International Symposium on Applied Computational Intelligence and Informatics, Proceedings</t>
  </si>
  <si>
    <t>https://www.scopus.com/inward/record.url?eid=2-s2.0-85165138137&amp;partnerID=40&amp;md5=594957855c12138d8b8ff72072dfaf23</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 2022 - Proceedings of the 27th ACM Symposium on Access Control Models and Technologies</t>
  </si>
  <si>
    <t>https://www.scopus.com/inward/record.url?eid=2-s2.0-85132364069&amp;partnerID=40&amp;md5=99a2e69b97c5c11de3407a3f7153110e</t>
  </si>
  <si>
    <t>SACMAT 2023 - Proceedings of the 28th ACM Symposium on Access Control Models and Technologies</t>
  </si>
  <si>
    <t>https://www.scopus.com/inward/record.url?eid=2-s2.0-85161214640&amp;partnerID=40&amp;md5=c3fe4cf52d27602fd585d5e010a77a7f</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CVLC 2021 - Proceedings: 2021 3rd South American Colloquium on Visible Light Communications</t>
  </si>
  <si>
    <t>https://www.scopus.com/inward/record.url?eid=2-s2.0-85124382023&amp;partnerID=40&amp;md5=df2f3e42c60f81dff282f4aa351ad7be</t>
  </si>
  <si>
    <t>SAE 10th International Conference on Automotive Engineering, ICAE 10</t>
  </si>
  <si>
    <t>https://www.scopus.com/inward/record.url?eid=2-s2.0-85072360770&amp;partnerID=40&amp;md5=600140b730c14d8e01a66f7cef359166</t>
  </si>
  <si>
    <t>SAE 10th International Styrian Noise, Vibration and Harshness Congress: The European Automotive Noise Conference, SNVH 2018</t>
  </si>
  <si>
    <t>https://www.scopus.com/inward/record.url?eid=2-s2.0-85050514413&amp;partnerID=40&amp;md5=c95e9f2145c033ead45d7946c5c4d34e</t>
  </si>
  <si>
    <t>SAE 11th International Conference on Engines and Vehicles, ICE 2013</t>
  </si>
  <si>
    <t>https://www.scopus.com/inward/record.url?eid=2-s2.0-85072361851&amp;partnerID=40&amp;md5=924fbc5604ef4aabc57c03773d9eb71e</t>
  </si>
  <si>
    <t>SAE 13th International Conference on Automotive Engineering, ICAE 2017</t>
  </si>
  <si>
    <t>https://www.scopus.com/inward/record.url?eid=2-s2.0-85072361319&amp;partnerID=40&amp;md5=bd2ef33ac27b738f4f0c7427cbc8ee91</t>
  </si>
  <si>
    <t>SAE 13th International Conference on Engines and Vehicles, ICE 2017</t>
  </si>
  <si>
    <t>https://www.scopus.com/inward/record.url?eid=2-s2.0-85025156421&amp;partnerID=40&amp;md5=79d40ac925fb5cc9ba63e053262e6e1f</t>
  </si>
  <si>
    <t>SAE 16th Symposium on International Automotive Technology, SIAT 2019</t>
  </si>
  <si>
    <t>https://www.scopus.com/inward/record.url?eid=2-s2.0-85060039069&amp;partnerID=40&amp;md5=3585b3d0f1d29a4daee25c0a1027daa5</t>
  </si>
  <si>
    <t>SAE 18th Stapp Car Crash Conference, STAPP 1974</t>
  </si>
  <si>
    <t>1974-February</t>
  </si>
  <si>
    <t>https://www.scopus.com/inward/record.url?eid=2-s2.0-85072354113&amp;partnerID=40&amp;md5=c5a5275f4d07819ca19d7b7d080c8256</t>
  </si>
  <si>
    <t>SAE 1999 Symposium on International Automotive Technology, SIAT 1999</t>
  </si>
  <si>
    <t>https://www.scopus.com/inward/record.url?eid=2-s2.0-85028862392&amp;partnerID=40&amp;md5=bf63171e722f0837fab3aaceb009a781</t>
  </si>
  <si>
    <t>SAE 1st National Conference on Automotive Infotronics  NCAI 2003</t>
  </si>
  <si>
    <t>https://www.scopus.com/inward/record.url?eid=2-s2.0-85028852443&amp;partnerID=40&amp;md5=ce99ed465bda021d85e733f220545a6b</t>
  </si>
  <si>
    <t>SAE 2001 Internal Combustion Engines, ICENAPLES 2001</t>
  </si>
  <si>
    <t>2001-September</t>
  </si>
  <si>
    <t>https://www.scopus.com/inward/record.url?eid=2-s2.0-85028813190&amp;partnerID=40&amp;md5=b014ee3c1fdf26e7da5de3184434d412</t>
  </si>
  <si>
    <t>SAE 2001 Symposium on International Automotive Technology, SIAT 2001</t>
  </si>
  <si>
    <t>https://www.scopus.com/inward/record.url?eid=2-s2.0-85028802502&amp;partnerID=40&amp;md5=4ab12a86558c9843ace1de49d069112f</t>
  </si>
  <si>
    <t>SAE 2006 Small Engine Technology Conference and Exhibition, SETC 2006</t>
  </si>
  <si>
    <t>https://www.scopus.com/inward/record.url?eid=2-s2.0-85072352665&amp;partnerID=40&amp;md5=b1ed64995e8be25bc619f1b458bc0f3c</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Aerospace Manufacturing and Automated Fastening Conference and Exhibition, AMAF 2014</t>
  </si>
  <si>
    <t>https://www.scopus.com/inward/record.url?eid=2-s2.0-85072363670&amp;partnerID=40&amp;md5=e1de417877e797d22f2a1a066b902be1</t>
  </si>
  <si>
    <t>SAE 2014 Aerospace Systems and Technology Conference, ASTC 2014</t>
  </si>
  <si>
    <t>https://www.scopus.com/inward/record.url?eid=2-s2.0-85072359189&amp;partnerID=40&amp;md5=e7e3ebda697e7564a1af3665a81903e8</t>
  </si>
  <si>
    <t>SAE 2014 Commercial Vehicle Engineering Congress, COMVEC 2014</t>
  </si>
  <si>
    <t>https://www.scopus.com/inward/record.url?eid=2-s2.0-85072368841&amp;partnerID=40&amp;md5=c0c1d138ac09c3abfdcbf671a6f44ddd</t>
  </si>
  <si>
    <t>SAE 2014 International Powertrains, Fuels and Lubricants Meeting, FFL 2014</t>
  </si>
  <si>
    <t>https://www.scopus.com/inward/record.url?eid=2-s2.0-85072353342&amp;partnerID=40&amp;md5=f03a6022a5b569a431c931de4b9d2672</t>
  </si>
  <si>
    <t>SAE 2014 World Congress and Exhibition</t>
  </si>
  <si>
    <t>https://www.scopus.com/inward/record.url?eid=2-s2.0-85072359985&amp;partnerID=40&amp;md5=c5a6be98b3bbb56297f93f597ce6c9b6</t>
  </si>
  <si>
    <t>SAE 2015 11th International Conference on Automotive Engineering, ICAE 2015</t>
  </si>
  <si>
    <t>https://www.scopus.com/inward/record.url?eid=2-s2.0-85072355542&amp;partnerID=40&amp;md5=6c66faec0494334180ed4b05b5aa266e</t>
  </si>
  <si>
    <t>SAE 2015 AeroTech Congress and Exhibition, AEROTECH 2015</t>
  </si>
  <si>
    <t>https://www.scopus.com/inward/record.uri?eid=2-s2.0-85187427664&amp;partnerID=40&amp;md5=a93bcc194f7d9b62c7d9960f0643c402</t>
  </si>
  <si>
    <t>SAE 2015 World Congress and Exhibition</t>
  </si>
  <si>
    <t>https://www.scopus.com/inward/record.url?eid=2-s2.0-85072366732&amp;partnerID=40&amp;md5=00d16a474a03b7c50cfa178110e42c12</t>
  </si>
  <si>
    <t>SAE 2016 World Congress and Exhibition</t>
  </si>
  <si>
    <t>https://www.scopus.com/inward/record.url?eid=2-s2.0-85072368576&amp;partnerID=40&amp;md5=4cc152790c7b38679e6592c5ec6db071</t>
  </si>
  <si>
    <t>SAE 2017 Intelligent and Connected Vehicles Symposium, ICVS 2017</t>
  </si>
  <si>
    <t>Part F129886</t>
  </si>
  <si>
    <t>https://www.scopus.com/inward/record.url?eid=2-s2.0-85029004442&amp;partnerID=40&amp;md5=c0a367b512cfa48775927676dcaaf9e2</t>
  </si>
  <si>
    <t>SAE 2017 International Powertrains, Fuels and Lubricants Meeting, FFL 2017</t>
  </si>
  <si>
    <t>https://www.scopus.com/inward/record.url?eid=2-s2.0-85028894288&amp;partnerID=40&amp;md5=177b9cd31d8dda2daff7c8908dd5bbb6</t>
  </si>
  <si>
    <t>SAE 2017 Noise and Vibration Conference and Exhibition, NVC 2017</t>
  </si>
  <si>
    <t>https://www.scopus.com/inward/record.url?eid=2-s2.0-85025143377&amp;partnerID=40&amp;md5=c72c446ae844a2563145a362186451fc</t>
  </si>
  <si>
    <t>SAE 2018 4th Aerospace Systems and Technology Conference, ASTC 2018</t>
  </si>
  <si>
    <t>https://www.scopus.com/inward/record.url?eid=2-s2.0-85057309210&amp;partnerID=40&amp;md5=09bc8a9f584e36ab3de02a8d652b4c07</t>
  </si>
  <si>
    <t>SAE 2018 Intelligent and Connected Vehicles Symposium, ICVS 2018</t>
  </si>
  <si>
    <t>https://www.scopus.com/inward/record.url?eid=2-s2.0-85051432562&amp;partnerID=40&amp;md5=bef053e713466a6d684d7c7dbf904e42</t>
  </si>
  <si>
    <t>SAE 2018 International Conference on Advances in Design, Materials, Manufacturing and Surface Engineering for Mobility, ADMMS 2018</t>
  </si>
  <si>
    <t>https://www.scopus.com/inward/record.url?eid=2-s2.0-85050021674&amp;partnerID=40&amp;md5=61e267d871066cb583566851f061dd9a</t>
  </si>
  <si>
    <t>SAE 2018 International Powertrains, Fuels and Lubricants Meeting, FFL 2018</t>
  </si>
  <si>
    <t>https://www.scopus.com/inward/record.url?eid=2-s2.0-85051429891&amp;partnerID=40&amp;md5=4f255311ad56eb18741bae501ae097cc</t>
  </si>
  <si>
    <t>SAE 2019 Connected and Automated Vehicle Conference Israel, ICAV 2019</t>
  </si>
  <si>
    <t>https://www.scopus.com/inward/record.url?eid=2-s2.0-85065573036&amp;partnerID=40&amp;md5=0090b1bb4a98fbce4a0c8e87c4d7730e</t>
  </si>
  <si>
    <t>SAE 2019 Intelligent and Connected Vehicles Symposium, ICVS 2019</t>
  </si>
  <si>
    <t>https://www.scopus.com/inward/record.url?eid=2-s2.0-85084221213&amp;partnerID=40&amp;md5=f162509659397ad058bade9011e31ca1</t>
  </si>
  <si>
    <t>SAE 2019 International Powertrains, Fuels and Lubricants Meeting, FFL 2019</t>
  </si>
  <si>
    <t>https://www.scopus.com/inward/record.url?eid=2-s2.0-85060519011&amp;partnerID=40&amp;md5=7c301377326240407f12fd912ed8eda7</t>
  </si>
  <si>
    <t>SAE 2020 Vehicle Electrification and Autonomous Vehicle Technology Forum, NEV 2020</t>
  </si>
  <si>
    <t>https://www.scopus.com/inward/record.url?eid=2-s2.0-85100055696&amp;partnerID=40&amp;md5=332b472a0219e5fda2e88711d6b4311f</t>
  </si>
  <si>
    <t>SAE 2021 Intelligent and Connected Vehicles Symposium Part I, ICVS 2021</t>
  </si>
  <si>
    <t>https://www.scopus.com/inward/record.url?eid=2-s2.0-85122155512&amp;partnerID=40&amp;md5=b2fca64fd60a5be9c4ca2d3295703108</t>
  </si>
  <si>
    <t>SAE 2022 3rd Conference on Sustainable Mobility, CSM 2022</t>
  </si>
  <si>
    <t>https://www.scopus.com/inward/record.url?eid=2-s2.0-85140988463&amp;partnerID=40&amp;md5=8ef9652cef74716d94a3720c0ec5eb86</t>
  </si>
  <si>
    <t>SAE 2022 40th Annual Brake Colloquium and Exhibition, BRAKE 2022</t>
  </si>
  <si>
    <t>https://www.scopus.com/inward/record.url?eid=2-s2.0-85140988712&amp;partnerID=40&amp;md5=6ce0d7cec05947077bf209a7f61d00cf</t>
  </si>
  <si>
    <t>SAE 2022 Intelligent and Connected Vehicles Symposium, ICVS 2022</t>
  </si>
  <si>
    <t>https://www.scopus.com/inward/record.url?eid=2-s2.0-85146775609&amp;partnerID=40&amp;md5=a54bf5afb33f4f46025f1184ea35c243</t>
  </si>
  <si>
    <t>SAE 2022 International Automotive Safety, Security and Testing Congress, ASSTC 2022</t>
  </si>
  <si>
    <t>https://www.scopus.com/inward/record.url?eid=2-s2.0-85146663440&amp;partnerID=40&amp;md5=6be80ffc645eaac0874215e72c4e6e71</t>
  </si>
  <si>
    <t>SAE 2022 Vehicle Electrification and Powertrain Diversification Technology Forum, VEPD 2022</t>
  </si>
  <si>
    <t>https://www.scopus.com/inward/record.url?eid=2-s2.0-85142698434&amp;partnerID=40&amp;md5=048d0bf8a95552122e20f2c66c13002b</t>
  </si>
  <si>
    <t>SAE 2023 Intelligent and Connected Vehicles Symposium, ICVS 2023</t>
  </si>
  <si>
    <t>https://www.scopus.com/inward/record.url?eid=2-s2.0-85182930384&amp;partnerID=40&amp;md5=66eadca3ab30ed0e5baab747e8bc36f3</t>
  </si>
  <si>
    <t>SAE 2023 Intelligent Urban Air Mobility Symposium, IUAM 2023</t>
  </si>
  <si>
    <t>https://www.scopus.com/inward/record.uri?eid=2-s2.0-85186497358&amp;partnerID=40&amp;md5=de1b6eb9dfc50bc2e73b83847b747106</t>
  </si>
  <si>
    <t>SAE 2023 Vehicle Powertrain Diversification Technology Forum, VEPD 2023</t>
  </si>
  <si>
    <t>https://www.scopus.com/inward/record.url?eid=2-s2.0-85178589691&amp;partnerID=40&amp;md5=82c8e38f25533f1afd4a7a863bfd690b</t>
  </si>
  <si>
    <t>SAE 20th FISITA Congress, FISITA 1984</t>
  </si>
  <si>
    <t>https://www.scopus.com/inward/record.url?eid=2-s2.0-85072358588&amp;partnerID=40&amp;md5=11b376e967e35462c11fab4ca3ff091c</t>
  </si>
  <si>
    <t>SAE 22nd FISITA Congress, FISITA 2002</t>
  </si>
  <si>
    <t>1988-September</t>
  </si>
  <si>
    <t>https://www.scopus.com/inward/record.url?eid=2-s2.0-85028819036&amp;partnerID=40&amp;md5=e2487caee518730b8d6a80897e4bcf0f</t>
  </si>
  <si>
    <t>SAE 32nd Annual Brake Colloquium and Exhibition, BRAKE 2014</t>
  </si>
  <si>
    <t>https://www.scopus.com/inward/record.url?eid=2-s2.0-85072365454&amp;partnerID=40&amp;md5=988bfe2a8b842c0f8c3e0e6c90432f91</t>
  </si>
  <si>
    <t>SAE 34th Annual Brake Colloquium and Exhibition, BRAKE 2016</t>
  </si>
  <si>
    <t>https://www.scopus.com/inward/record.url?eid=2-s2.0-85072367512&amp;partnerID=40&amp;md5=f7a34e8b13cc33f9e3c656e7038ed832</t>
  </si>
  <si>
    <t>SAE 35th Annual Brake Colloquium and Exhibition, BRAKE 2017</t>
  </si>
  <si>
    <t>Part F130115</t>
  </si>
  <si>
    <t>https://www.scopus.com/inward/record.url?eid=2-s2.0-85029073163&amp;partnerID=40&amp;md5=976de7b7e3c9de12603e44c317b44b73</t>
  </si>
  <si>
    <t>SAE 36th Annual Brake Colloquium and Exhibition, BRAKE 2018</t>
  </si>
  <si>
    <t>https://www.scopus.com/inward/record.url?eid=2-s2.0-85054031923&amp;partnerID=40&amp;md5=dfa82b3f210344cb221c8bca5fc0775a</t>
  </si>
  <si>
    <t>SAE 62nd Stapp Car Crash Conference, STAPP 2018</t>
  </si>
  <si>
    <t>https://www.scopus.com/inward/record.url?eid=2-s2.0-85065411347&amp;partnerID=40&amp;md5=2402b052fdff19ed4b8f345a86d50c8d</t>
  </si>
  <si>
    <t>SAE 8th International Styrian Noise, Vibration and Harshness Congress: The European Automotive Noise Conference, ISNVH 2014</t>
  </si>
  <si>
    <t>https://www.scopus.com/inward/record.url?eid=2-s2.0-85072361453&amp;partnerID=40&amp;md5=89d0169ded03858281aac24770f6d2b3</t>
  </si>
  <si>
    <t>SAE 9th AVL International Commercial Powertrain Conference, AVL-ICPC 2017</t>
  </si>
  <si>
    <t>https://www.scopus.com/inward/record.url?eid=2-s2.0-85025129706&amp;partnerID=40&amp;md5=6e5cba1a97f11534d3734cbb74299a9e</t>
  </si>
  <si>
    <t>SAE Aerospace Manufacturing and Automated Fastening Conference and Exhibition, AMAF 2016</t>
  </si>
  <si>
    <t>https://www.scopus.com/inward/record.url?eid=2-s2.0-85072353942&amp;partnerID=40&amp;md5=c9243a4a7db6496c75d72c222622766f</t>
  </si>
  <si>
    <t>SAE Aerospace Systems and Technology Conference, ASTC 2016</t>
  </si>
  <si>
    <t>https://www.scopus.com/inward/record.url?eid=2-s2.0-85072357636&amp;partnerID=40&amp;md5=1b41cc9cee0b7e2b4fe7ad48a45077fa</t>
  </si>
  <si>
    <t>SAE AeroTech Congress and Exhibition, AEROTECH 2017</t>
  </si>
  <si>
    <t>Part F129883</t>
  </si>
  <si>
    <t>https://www.scopus.com/inward/record.url?eid=2-s2.0-85028972638&amp;partnerID=40&amp;md5=13cc8835387e10a16b08cc44490d6797</t>
  </si>
  <si>
    <t>SAE AeroTech, AEROTECH 2020</t>
  </si>
  <si>
    <t>https://www.scopus.com/inward/record.url?eid=2-s2.0-85083963898&amp;partnerID=40&amp;md5=005950ea3e4ac1b640462138a7fc0dd0</t>
  </si>
  <si>
    <t>SAE Brasil 2010 Congress and Exhibit, SAE BRAZIL 2010</t>
  </si>
  <si>
    <t>https://www.scopus.com/inward/record.url?eid=2-s2.0-85028723533&amp;partnerID=40&amp;md5=0d0a71aae68a900f85fe1ab597463948</t>
  </si>
  <si>
    <t>SAE BRASIL 2021 Web Forum, BRASILCONG 2021</t>
  </si>
  <si>
    <t>https://www.scopus.com/inward/record.url?eid=2-s2.0-85125592079&amp;partnerID=40&amp;md5=b7cd6bcc6bfd593ce683a0a9ede4e5b4</t>
  </si>
  <si>
    <t>SAE BRASIL 2022 Congress, BRASILCONG 2022</t>
  </si>
  <si>
    <t>https://www.scopus.com/inward/record.url?eid=2-s2.0-85149806508&amp;partnerID=40&amp;md5=11ef0704c2f19086f2dd869807358eb3</t>
  </si>
  <si>
    <t>SAE Brasil 2023 Congress, BRASILCONG 2023</t>
  </si>
  <si>
    <t>https://www.scopus.com/inward/record.uri?eid=2-s2.0-85186519273&amp;partnerID=40&amp;md5=f162ae739526b377c975c63dc5278969</t>
  </si>
  <si>
    <t>SAE Brasil Electro-Electronics Colloquium 2013, BRASILELECTR 2013</t>
  </si>
  <si>
    <t>https://www.scopus.com/inward/record.url?eid=2-s2.0-85072351633&amp;partnerID=40&amp;md5=8332ca7d4b8e0c6cc7ccf10d5c050702</t>
  </si>
  <si>
    <t>SAE Brasil International Noise and Vibration Colloquium, BRASILNOISE 2012</t>
  </si>
  <si>
    <t>https://www.scopus.com/inward/record.url?eid=2-s2.0-85028831010&amp;partnerID=40&amp;md5=0338e42b40b2abff0976c19c7a76d98f</t>
  </si>
  <si>
    <t>SAE Brasil International Noise and Vibration Colloquium, BRASILNVC 2014</t>
  </si>
  <si>
    <t>https://www.scopus.com/inward/record.url?eid=2-s2.0-85072358175&amp;partnerID=40&amp;md5=dc87291060b33f3545e7a1835e2eb8ae</t>
  </si>
  <si>
    <t>SAE CHILD INJURY AND RESTRAINT CONFERENCE PROCEEDINGS.</t>
  </si>
  <si>
    <t>https://www.scopus.com/inward/record.url?eid=2-s2.0-0020896114&amp;partnerID=40&amp;md5=21f77352e95d596d63eab1a9de79a177</t>
  </si>
  <si>
    <t>SAE Commercial Vehicle Engineering Congress, COMVEC 2015</t>
  </si>
  <si>
    <t>https://www.scopus.com/inward/record.url?eid=2-s2.0-85072365865&amp;partnerID=40&amp;md5=a112cc4dc4590b08b45c5855217fbfe3</t>
  </si>
  <si>
    <t>SAE Commercial Vehicle Engineering Congress, COMVEC 2016</t>
  </si>
  <si>
    <t>https://www.scopus.com/inward/record.url?eid=2-s2.0-85072362600&amp;partnerID=40&amp;md5=13ab21af8b37fde0cdf9b52d7dbb1382</t>
  </si>
  <si>
    <t>SAE International Conference on Advances in Design, Materials, Manufacturing and Surface Engineering for Mobility, ADMMS 2017</t>
  </si>
  <si>
    <t>https://www.scopus.com/inward/record.url?eid=2-s2.0-85025120916&amp;partnerID=40&amp;md5=5b169c77497f81489510714a26667d4b</t>
  </si>
  <si>
    <t>SAE International Conference on Automotive Materials and Manufacturing 2014, AM and M 2014</t>
  </si>
  <si>
    <t>https://www.scopus.com/inward/record.url?eid=2-s2.0-85072363719&amp;partnerID=40&amp;md5=f97f33cdc308d2aef324d109cff547b5</t>
  </si>
  <si>
    <t>SAE International Conference on Icing of Aircraft, Engines, and Structures, ICE 2015</t>
  </si>
  <si>
    <t>https://www.scopus.com/inward/record.url?eid=2-s2.0-85072360367&amp;partnerID=40&amp;md5=5fecdfe96f86f34797bd5e076449225a</t>
  </si>
  <si>
    <t>SAE International Congress of Transportation Conferences, CONVERGENCE 1972</t>
  </si>
  <si>
    <t>1972-February</t>
  </si>
  <si>
    <t>https://www.scopus.com/inward/record.url?eid=2-s2.0-85072362591&amp;partnerID=40&amp;md5=0263f1743e916617822e7348959cd082</t>
  </si>
  <si>
    <t>SAE International Mobility Engineering Congress and Exposition, GMDMEETING 2009</t>
  </si>
  <si>
    <t>2009-December</t>
  </si>
  <si>
    <t>https://www.scopus.com/inward/record.url?eid=2-s2.0-85028774865&amp;partnerID=40&amp;md5=0c53ac49a22e63d91242d461082a3069</t>
  </si>
  <si>
    <t>SAE International Powertrains, Fuels and Lubricants Meeting, FFL 2016</t>
  </si>
  <si>
    <t>https://www.scopus.com/inward/record.url?eid=2-s2.0-85072366730&amp;partnerID=40&amp;md5=f19884255e8116796c9852b517bf7699</t>
  </si>
  <si>
    <t>SAE Noise and Vibration Conference and Exhibition, NVC 2015</t>
  </si>
  <si>
    <t>https://www.scopus.com/inward/record.url?eid=2-s2.0-85072367361&amp;partnerID=40&amp;md5=c834a2b2fc443050132a5b4da769dd65</t>
  </si>
  <si>
    <t>SAE NuGen Summit, NUGEN 2019</t>
  </si>
  <si>
    <t>https://www.scopus.com/inward/record.url?eid=2-s2.0-85084753668&amp;partnerID=40&amp;md5=7d00bc7897828f85f7b525f6c8ad3634</t>
  </si>
  <si>
    <t>SAE Powertrains, Fuels and Lubricants Conference and Exhibition, PFL 2022</t>
  </si>
  <si>
    <t>https://www.scopus.com/inward/record.url?eid=2-s2.0-85138796773&amp;partnerID=40&amp;md5=13283b3b98d548fdebdacf8848bb56cd</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SAE Small Engine Technology Conference and Exposition, SETC 2008</t>
  </si>
  <si>
    <t>Part F127627</t>
  </si>
  <si>
    <t>https://www.scopus.com/inward/record.url?eid=2-s2.0-85028848312&amp;partnerID=40&amp;md5=17150d2b2942a8768112c14c457862ad</t>
  </si>
  <si>
    <t>SAE Symposium on International Automotive Technology, SIAT 2007</t>
  </si>
  <si>
    <t>https://www.scopus.com/inward/record.url?eid=2-s2.0-85028837214&amp;partnerID=40&amp;md5=405eedb2f29fa2eff884cafeb5628d96</t>
  </si>
  <si>
    <t>SAE Symposium on International Automotive Technology, SIAT 2009</t>
  </si>
  <si>
    <t>https://www.scopus.com/inward/record.url?eid=2-s2.0-85028777276&amp;partnerID=40&amp;md5=b2507e012cb8de1d3c21f05a7cb36253</t>
  </si>
  <si>
    <t>SAE WCX Digital Summit 2021</t>
  </si>
  <si>
    <t>https://www.scopus.com/inward/record.url?eid=2-s2.0-85104838285&amp;partnerID=40&amp;md5=e15f340a4764658de18da7142628f017</t>
  </si>
  <si>
    <t>SAE World Congress Experience, WCX 2017</t>
  </si>
  <si>
    <t>https://www.scopus.com/inward/record.url?eid=2-s2.0-85072356458&amp;partnerID=40&amp;md5=4a43436ae02b6a5cd1b77703113f2ea9</t>
  </si>
  <si>
    <t>SAE World Congress Experience, WCX 2019</t>
  </si>
  <si>
    <t>https://www.scopus.com/inward/record.url?eid=2-s2.0-85064611414&amp;partnerID=40&amp;md5=73eb45d608a13fb5cf38a7e8aef0d0c1</t>
  </si>
  <si>
    <t>SAE World Congress Experience, WCX 2020</t>
  </si>
  <si>
    <t>https://www.scopus.com/inward/record.url?eid=2-s2.0-85083840667&amp;partnerID=40&amp;md5=537d7b46e5178c85b0d53c52fee66177</t>
  </si>
  <si>
    <t>SAE World Congress Experience, WCX 2024</t>
  </si>
  <si>
    <t>https://www.scopus.com/inward/record.uri?eid=2-s2.0-85193007386&amp;partnerID=40&amp;md5=315b9057ce68ec24aa58cb60f153b1b8</t>
  </si>
  <si>
    <t>SAE/AABC - EV Mobility 2030, EVM 2024</t>
  </si>
  <si>
    <t>https://www.scopus.com/inward/record.uri?eid=2-s2.0-85194849953&amp;partnerID=40&amp;md5=98a1434da20ad964d7e9bde133fa1c79</t>
  </si>
  <si>
    <t>SAE/JSAE 2014 20th Annual Small Engine Technology Conference and Exhibition, SETC 2014</t>
  </si>
  <si>
    <t>https://www.scopus.com/inward/record.url?eid=2-s2.0-85072366555&amp;partnerID=40&amp;md5=c0af611e83afad3ffdf4831b038a06b2</t>
  </si>
  <si>
    <t>SAE/JSAE Small Engine Technology Conference, SETC 2018</t>
  </si>
  <si>
    <t>https://www.scopus.com/inward/record.uri?eid=2-s2.0-85188203605&amp;partnerID=40&amp;md5=4db8efa7ab88131a072b8513987857e1</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ENIS TTTMS Thermal Management Systems Conference-2022, TTTMS 2022</t>
  </si>
  <si>
    <t>https://www.scopus.com/inward/record.url?eid=2-s2.0-85142924516&amp;partnerID=40&amp;md5=6ca20287a25d4b888f1304c68a3eb9cb</t>
  </si>
  <si>
    <t>SAENIS TTTMS Thermal Management Systems Conference-2023, TTTMS 2023</t>
  </si>
  <si>
    <t>https://www.scopus.com/inward/record.url?eid=2-s2.0-85174308323&amp;partnerID=40&amp;md5=722e7a03ca73594ee7c8235cabed924f</t>
  </si>
  <si>
    <t>SAE-TONGJI Driving Technology of Intelligent Vehicle Symposium, TONGJI 2016</t>
  </si>
  <si>
    <t>https://www.scopus.com/inward/record.url?eid=2-s2.0-85072359568&amp;partnerID=40&amp;md5=00ddeba7dd4746252c2cd5af09664437</t>
  </si>
  <si>
    <t>SAFA 2022 - Proceedings of the 4th International Workshop on Systems and Algorithms for Formal Argumentation, co-located with the 9th International Conference on Computational Models of Argument, COMMA 2022</t>
  </si>
  <si>
    <t>https://www.scopus.com/inward/record.url?eid=2-s2.0-85139831708&amp;partnerID=40&amp;md5=9099ec6634e1147dd821075279dcc3ab</t>
  </si>
  <si>
    <t>SAFE 2023 - Proceedings of the 2023 Explainable and Safety Bounded, Fidelitous, Machine Learning for Networking</t>
  </si>
  <si>
    <t>https://www.scopus.com/inward/record.url?eid=2-s2.0-85180625735&amp;partnerID=40&amp;md5=608730ae7f4f0cb0755c65d393de3769</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AI 2022 - Proceedings of the Workshop on Artificial Intelligence Safety 2022, co-located with the 36th AAAI Conference on Artificial Intelligence, AAAI 2022</t>
  </si>
  <si>
    <t>https://www.scopus.com/inward/record.url?eid=2-s2.0-85125407864&amp;partnerID=40&amp;md5=169bd609b8d3f5ae4635cc5739347008</t>
  </si>
  <si>
    <t>SafeAI 2023 - Proceedings of the Workshop on Artificial Intelligence Safety 2023, co-located with the 37th AAAI Conference on Artificial Intelligence, AAAI 2023</t>
  </si>
  <si>
    <t>https://www.scopus.com/inward/record.url?eid=2-s2.0-85159300185&amp;partnerID=40&amp;md5=d130bf09fdfdcda64092a593f7b42d3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Engineering IX</t>
  </si>
  <si>
    <t>https://www.scopus.com/inward/record.url?eid=2-s2.0-85125176458&amp;partnerID=40&amp;md5=41adea5983e11f161440ca8d0965d707</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t>
  </si>
  <si>
    <t>STP 1050</t>
  </si>
  <si>
    <t>https://www.scopus.com/inward/record.url?eid=2-s2.0-85168122053&amp;partnerID=40&amp;md5=76d88d64f777d6422305e8fd4f91ba4d</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CSIT Conference 2021 - Proceedings of the South African Institute of Computer Scientists and Information Technologists</t>
  </si>
  <si>
    <t>https://www.scopus.com/inward/record.url?eid=2-s2.0-85173637326&amp;partnerID=40&amp;md5=976da0daad1898b434990b28c48d674b</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It 2020 Prizes: Tacchini, Lorenzoni, Horn d' Arturo, Bignami</t>
  </si>
  <si>
    <t>https://www.scopus.com/inward/record.url?eid=2-s2.0-85127414867&amp;partnerID=40&amp;md5=f47ed4a23973ced63c4292c4109ebe20</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I 2022 - IEEE 20th Jubilee World Symposium on Applied Machine Intelligence and Informatics, Proceedings</t>
  </si>
  <si>
    <t>https://www.scopus.com/inward/record.url?eid=2-s2.0-85132144057&amp;partnerID=40&amp;md5=95800e33a8c3cb0c189ac7656a3bc6d1</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2022 Conference and Exhibition</t>
  </si>
  <si>
    <t>https://www.scopus.com/inward/record.url?eid=2-s2.0-85136274880&amp;partnerID=40&amp;md5=661a46f31c25d2dfea4cce7086c20887</t>
  </si>
  <si>
    <t>SAMPE 2023 Conference and Exhibition</t>
  </si>
  <si>
    <t>https://www.scopus.com/inward/record.url?eid=2-s2.0-85171437512&amp;partnerID=40&amp;md5=cae10a21cc4f3a39616fa1e694383c9c</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Analysis of Toxic Organics in the Atmosphere</t>
  </si>
  <si>
    <t>STP 721</t>
  </si>
  <si>
    <t>https://www.scopus.com/inward/record.url?eid=2-s2.0-85166985638&amp;partnerID=40&amp;md5=b82e49e0bc32b24c22e9121cdd785192</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pling, Standards and Homogeneity</t>
  </si>
  <si>
    <t>STP 540</t>
  </si>
  <si>
    <t>https://www.scopus.com/inward/record.url?eid=2-s2.0-85169088624&amp;partnerID=40&amp;md5=cd149800aad766a3bc4b4e28c975e0f2</t>
  </si>
  <si>
    <t>Sampling-Based Optimization in the Presence of Uncertainty 2009</t>
  </si>
  <si>
    <t>https://www.scopus.com/inward/record.url?eid=2-s2.0-85174823967&amp;partnerID=40&amp;md5=10d79ecc0240987ab46f9179e403c4ad</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A-SCALE Conference 2012</t>
  </si>
  <si>
    <t>https://www.scopus.com/inward/record.url?eid=2-s2.0-85133203521&amp;partnerID=40&amp;md5=0f0a63e70d8f178f21ac564ebc279ef8</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isys, Modeling, and Techniques III</t>
  </si>
  <si>
    <t>https://www.scopus.com/inward/record.url?eid=2-s2.0-0033632690&amp;partnerID=40&amp;md5=7e032f466ff0596ae2b30da3adcb615f</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4: Optical Technologies in Biophysics and Medicine XVI; Laser Physics and Photonics XVI; and Computational Biophysics, SFM 2014</t>
  </si>
  <si>
    <t>https://www.scopus.com/inward/record.url?eid=2-s2.0-84925860297&amp;partnerID=40&amp;md5=15dd383704370eadf05c6af73abdb526</t>
  </si>
  <si>
    <t>Saratov Fall Meeting 2017: Laser Physics and Photonics XVIII; and Computational Biophysics and Analysis of Biomedical Data IV</t>
  </si>
  <si>
    <t>https://www.scopus.com/inward/record.url?eid=2-s2.0-85047344092&amp;partnerID=40&amp;md5=2e52cc6f59e367fdeee0943fddbc78d5</t>
  </si>
  <si>
    <t>Saratov Fall Meeting 2017: Optical Technologies in Biophysics and Medicine XIX</t>
  </si>
  <si>
    <t>https://www.scopus.com/inward/record.url?eid=2-s2.0-85047301477&amp;partnerID=40&amp;md5=e5bda3ade85229720b350e530f587533</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ratov Fall Meeting 2021: Computational Biophysics and Nanobiophotonics</t>
  </si>
  <si>
    <t>https://www.scopus.com/inward/record.url?eid=2-s2.0-85132022922&amp;partnerID=40&amp;md5=583ef11417af6e3b6fce0471505bda42</t>
  </si>
  <si>
    <t>Saratov Fall Meeting 2021: Laser Physics, Photonic Technologies, and Molecular Modeling</t>
  </si>
  <si>
    <t>https://www.scopus.com/inward/record.url?eid=2-s2.0-85132039149&amp;partnerID=40&amp;md5=229ad007b5994aa24649376df9feba76</t>
  </si>
  <si>
    <t>Saratov Fall Meeting 2021: Optical Technologies for Biology and Medicine</t>
  </si>
  <si>
    <t>https://www.scopus.com/inward/record.url?eid=2-s2.0-85132301177&amp;partnerID=40&amp;md5=42a42e4a7584e2e1ede99ffbf425d8aa</t>
  </si>
  <si>
    <t>Saratov Fall Meeting '99: Laser Physics and Spectroscopy</t>
  </si>
  <si>
    <t>https://www.scopus.com/inward/record.url?eid=2-s2.0-0033634413&amp;partnerID=40&amp;md5=627de53dadf82b756f413e7a0ee3a017</t>
  </si>
  <si>
    <t>Saratov Fall Meeting '99: Optical Technologies in Biophysics and Medicine</t>
  </si>
  <si>
    <t>https://www.scopus.com/inward/record.url?eid=2-s2.0-0033634017&amp;partnerID=40&amp;md5=bd25f3a8082017d14d25f5a9cb914fd5</t>
  </si>
  <si>
    <t>Sardar Patel International Conference on Industry 4.0 - Nascent Technologies and Sustainability for 'Make in India' Initiative, SPICON 2022</t>
  </si>
  <si>
    <t>https://www.scopus.com/inward/record.uri?eid=2-s2.0-85189810850&amp;partnerID=40&amp;md5=d5f57ed8d774c5dfb7d5f11730a8bf61</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67533176&amp;partnerID=40&amp;md5=66b63a0e18055d14c30db95df56ab90d</t>
  </si>
  <si>
    <t>https://www.scopus.com/inward/record.url?eid=2-s2.0-84884667757&amp;partnerID=40&amp;md5=769f6d21c15d6ee418cb9b3639f92d54</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om 2023 - 1st ACM MobiCom Workshop on Satellite Networking and Computing, Part of MobiCom 2023</t>
  </si>
  <si>
    <t>https://www.scopus.com/inward/record.url?eid=2-s2.0-85175266294&amp;partnerID=40&amp;md5=4bae9b257e8d73d300ee9492744a191b</t>
  </si>
  <si>
    <t>SAT-CPS 2021 - Proceedings of the 2021 ACM Workshop on Secure and Trustworthy Cyber-Physical Systems</t>
  </si>
  <si>
    <t>https://www.scopus.com/inward/record.url?eid=2-s2.0-85107450812&amp;partnerID=40&amp;md5=f2a8a4f18b5df8e34689d9191398b033</t>
  </si>
  <si>
    <t>SaT-CPS 2022 - Proceedings of the 2022 ACM Workshop on Secure and Trustworthy Cyber-Physical Systems</t>
  </si>
  <si>
    <t>https://www.scopus.com/inward/record.url?eid=2-s2.0-85129857341&amp;partnerID=40&amp;md5=43e319d96be0ae429253321495c097b6</t>
  </si>
  <si>
    <t>SaT-CPS 2023 - Proceedings of the 2023 ACM Workshop on Secure and Trustworthy Cyber-Physical Systems</t>
  </si>
  <si>
    <t>https://www.scopus.com/inward/record.url?eid=2-s2.0-85159128915&amp;partnerID=40&amp;md5=c73d217ab12aca0b16bff1ae4bbfcbe4</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5872&amp;partnerID=40&amp;md5=4bf25a2dd5c822c44f69f9fdf3f2c64f</t>
  </si>
  <si>
    <t>https://www.scopus.com/inward/record.url?eid=2-s2.0-0022946944&amp;partnerID=40&amp;md5=8a18b4d99ba86b2d92585cb45aca0aa7</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ellite Workshops on AIBlock, AIHWS, AIoTS, CIMSS, Cloud S and P, SCI, SecMT, SiMLA 2022, held in conjunction with the 20th International Conference on Applied Cryptography and Network Security, ACNS 2022</t>
  </si>
  <si>
    <t>13285 LNCS</t>
  </si>
  <si>
    <t>https://www.scopus.com/inward/record.url?eid=2-s2.0-85140462426&amp;partnerID=40&amp;md5=2502439e070361aa4e3ed17a5ab986cc</t>
  </si>
  <si>
    <t>SaTS 2023 - Proceedings of the 2023 ACM Workshop on Secure and Trustworthy Superapps</t>
  </si>
  <si>
    <t>https://www.scopus.com/inward/record.url?eid=2-s2.0-85179788216&amp;partnerID=40&amp;md5=f3c4695b69858bcbdb879f6d2e08ac7b</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TToSE 2023 - Proceedings of the 15th Seminar on Advanced Techniques and Tools for Software Evolution</t>
  </si>
  <si>
    <t>https://www.scopus.com/inward/record.url?eid=2-s2.0-85172930114&amp;partnerID=40&amp;md5=7741b97d28a30a561f3adaa31fa8fb2a</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International 2022 Value Summit Proceedings: Turning Up the Heat on Value</t>
  </si>
  <si>
    <t>https://www.scopus.com/inward/record.url?eid=2-s2.0-85146136585&amp;partnerID=40&amp;md5=469e9320cea069f7fc883498ad7ac980</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E Value Summit 2023 - Proceedings</t>
  </si>
  <si>
    <t>https://www.scopus.com/inward/record.url?eid=2-s2.0-85177441542&amp;partnerID=40&amp;md5=0bb773098feea809d9a9d39a36ae270f</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 2016: International High-Performance Built Environment Conference, iHBE 2016</t>
  </si>
  <si>
    <t>https://www.scopus.com/inward/record.url?eid=2-s2.0-85020883009&amp;partnerID=40&amp;md5=4d549c86dbf62b47be73081241874f95</t>
  </si>
  <si>
    <t>SBE 2019 Brussels - BAMB-CIRCPATH: Buildings as Material Banks - A Pathway For A Circular Future</t>
  </si>
  <si>
    <t>https://www.scopus.com/inward/record.url?eid=2-s2.0-85063401530&amp;partnerID=40&amp;md5=e153dab5a75c5b3d83cee5c5d9a523dc</t>
  </si>
  <si>
    <t>SBE 2022 Delft Conference on Innovations for the Urban Energy Transition: Preparing for the European Renovation Wave</t>
  </si>
  <si>
    <t>https://www.scopus.com/inward/record.url?eid=2-s2.0-85140082402&amp;partnerID=40&amp;md5=3f42f1cd41da0c9489f50c51a8713dbc</t>
  </si>
  <si>
    <t>SBE16 Tallinn and Helsinki Conference; Build Green and Renovate Deep, 2016</t>
  </si>
  <si>
    <t>https://www.scopus.com/inward/record.url?eid=2-s2.0-85006456805&amp;partnerID=40&amp;md5=2bbedb5cdb6248ec307774be004838e3</t>
  </si>
  <si>
    <t>SBE21 Sustainable Built Heritage</t>
  </si>
  <si>
    <t>https://www.scopus.com/inward/record.url?eid=2-s2.0-85118885395&amp;partnerID=40&amp;md5=02ebdad83c6b28be8cc0dbf741361fc1</t>
  </si>
  <si>
    <t>sbe22 Berlin D-A-CH Conference: Built Environment within Planetary Boundaries, sbe22 Berlin 2022</t>
  </si>
  <si>
    <t>https://www.scopus.com/inward/record.url?eid=2-s2.0-85139096398&amp;partnerID=40&amp;md5=f29bbfdb107ff90887b24398741c2da8</t>
  </si>
  <si>
    <t>SBE23-Thessaloniki ""Sustainable Built Environments: Paving the Way for Achieving the Targets of 2030 and Beyond""</t>
  </si>
  <si>
    <t>https://www.scopus.com/inward/record.url?eid=2-s2.0-85166561071&amp;partnerID=40&amp;md5=3bc3bb19b8b8a4c3358f976b0ff92a0b</t>
  </si>
  <si>
    <t>SBEfin2022 Emerging Concepts for Sustainable Built Environment, SBEfin 2022</t>
  </si>
  <si>
    <t>https://www.scopus.com/inward/record.url?eid=2-s2.0-85146668135&amp;partnerID=40&amp;md5=086e3b8c84db917ed79540a137c12d4c</t>
  </si>
  <si>
    <t>SBES 2009 - 23rd Brazilian Symposium on Software Engineering</t>
  </si>
  <si>
    <t>https://www.scopus.com/inward/record.url?eid=2-s2.0-74249092513&amp;partnerID=40&amp;md5=a0a6c9c524778bb7f9714755f3b00d57</t>
  </si>
  <si>
    <t>SBFoton IOPC 2022 - SBFoton International Optics and Photonics Conference</t>
  </si>
  <si>
    <t>https://www.scopus.com/inward/record.url?eid=2-s2.0-85146456299&amp;partnerID=40&amp;md5=bbdf3bfbbf19d95460930ad845dcb73a</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icro 2021 - 35th Symposium on Microelectronics Technology and Devices</t>
  </si>
  <si>
    <t>https://www.scopus.com/inward/record.url?eid=2-s2.0-85126103643&amp;partnerID=40&amp;md5=9e5178db478582df20276d8cea58db60</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QS 2021 - Proceedings of the 20th Brazilian Symposium on Software Quality</t>
  </si>
  <si>
    <t>https://www.scopus.com/inward/record.url?eid=2-s2.0-85147657787&amp;partnerID=40&amp;md5=61fe04fed2df19a486483b2464ffff33</t>
  </si>
  <si>
    <t>SBQS 2022 - Proceedings of the 21st Brazilian Symposium on Software Quality</t>
  </si>
  <si>
    <t>https://www.scopus.com/inward/record.url?eid=2-s2.0-85147431279&amp;partnerID=40&amp;md5=f2a5ebe841ff8bd98d73ea316c0b6006</t>
  </si>
  <si>
    <t>SBQS 2023 - Proceedings of the 22nd Brazilian Symposium on Software Quality</t>
  </si>
  <si>
    <t>https://www.scopus.com/inward/record.url?eid=2-s2.0-85180397565&amp;partnerID=40&amp;md5=863a8b79de11ad5678c13a8b0912f269</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5 - Proceedings of the Annual Conference on Brazilian Symposium on Information Systems, Information Systems: A Computer Socio-Technical Perspective</t>
  </si>
  <si>
    <t>https://www.scopus.com/inward/record.url?eid=2-s2.0-85135305473&amp;partnerID=40&amp;md5=839c653b8e599cfa70f75ad5eccc8ce0</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SI 2023 - Proceedings of the 19th Brazilian Symposium on Information Systems: ""Green Information Systems for Environmental Sustainability""</t>
  </si>
  <si>
    <t>https://www.scopus.com/inward/record.url?eid=2-s2.0-85165994095&amp;partnerID=40&amp;md5=bf09f2d9a85c67936289c06c290ee505</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 2017 - International Conference for High Performance Computing, Networking, Storage and Analysis</t>
  </si>
  <si>
    <t>https://www.scopus.com/inward/record.url?eid=2-s2.0-85142298758&amp;partnerID=40&amp;md5=890e9f5200248221da0ea8cbea6276db</t>
  </si>
  <si>
    <t>SC 2023 - International Conference for High Performance Computing, Networking, Storage and Analysis</t>
  </si>
  <si>
    <t>https://www.scopus.com/inward/record.uri?eid=2-s2.0-85190416551&amp;partnerID=40&amp;md5=5efca8c7b8c594bf621f706b8702202e</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 2022 - Proceedings of the 2022 Scala Symposium</t>
  </si>
  <si>
    <t>https://www.scopus.com/inward/record.url?eid=2-s2.0-85140980983&amp;partnerID=40&amp;md5=b0af9665cf394fc26aa13318a45b7fa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Data Management in Evolving Networks 2006</t>
  </si>
  <si>
    <t>https://www.scopus.com/inward/record.url?eid=2-s2.0-85174508642&amp;partnerID=40&amp;md5=a7c8a2ac50f3631099de14dbef404695</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Program Analysis 2008</t>
  </si>
  <si>
    <t>https://www.scopus.com/inward/record.url?eid=2-s2.0-85174518394&amp;partnerID=40&amp;md5=599d5a2cd82f01e4ddb119181869e7e6</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ble Visual Analytics 2010</t>
  </si>
  <si>
    <t>https://www.scopus.com/inward/record.url?eid=2-s2.0-85175167936&amp;partnerID=40&amp;md5=b756004b8050721c18fad0185e58f4a8</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LLM 2024 - 1st Edition of the Workshop on the Scaling Behavior of Large Language Models, Proceedings of the Workshop</t>
  </si>
  <si>
    <t>https://www.scopus.com/inward/record.uri?eid=2-s2.0-85190282856&amp;partnerID=40&amp;md5=2eea018616bcddcf6fd2a3650c198a04</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34283&amp;partnerID=40&amp;md5=23d0ee86eee375507db0ab009ddfb9d2</t>
  </si>
  <si>
    <t>https://www.scopus.com/inward/record.url?eid=2-s2.0-0022947347&amp;partnerID=40&amp;md5=b94b7ecec6344733ce5df25518719355</t>
  </si>
  <si>
    <t>Scanners and Imagery Systems for Earth Observation</t>
  </si>
  <si>
    <t>https://www.scopus.com/inward/record.url?eid=2-s2.0-85071425609&amp;partnerID=40&amp;md5=6b513257442061cd2004be23c1e9bc8f</t>
  </si>
  <si>
    <t>SCANNING 2000</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and surface Roughness III</t>
  </si>
  <si>
    <t>https://www.scopus.com/inward/record.url?eid=2-s2.0-0033634393&amp;partnerID=40&amp;md5=ead931b70725b998d5f9d930620651e1</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attering Sudies of Mesoscopic Scale Structure and Dynamics</t>
  </si>
  <si>
    <t>https://www.scopus.com/inward/record.url?eid=2-s2.0-0036467728&amp;partnerID=40&amp;md5=d01df2ad330987eda9b411ef1b6c87a0</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 2023 - IEEE 3rd International Conference on Signal, Control and Communication</t>
  </si>
  <si>
    <t>https://www.scopus.com/inward/record.uri?eid=2-s2.0-85194151003&amp;partnerID=40&amp;md5=0df7591d7efac9885d37497f779cf7be</t>
  </si>
  <si>
    <t>SCCS 2019 - 2019 2nd Scientific Conference of Computer Sciences</t>
  </si>
  <si>
    <t>https://www.scopus.com/inward/record.url?eid=2-s2.0-85084018046&amp;partnerID=40&amp;md5=45cf4cd237b01cf38e092398bc003cba</t>
  </si>
  <si>
    <t>SccS99: The 1999 International Conference on Strongly Coupled Coulomb Systems</t>
  </si>
  <si>
    <t>https://www.scopus.com/inward/record.url?eid=2-s2.0-0033633016&amp;partnerID=40&amp;md5=89fcb57e079aebfd74eaeaec9f9613f0</t>
  </si>
  <si>
    <t>SCCTT 2023 - Proceedings of the 2nd International Symposium on Smart Cities Challenges Technologies and Trends Technologies</t>
  </si>
  <si>
    <t>https://www.scopus.com/inward/record.url?eid=2-s2.0-85180322608&amp;partnerID=40&amp;md5=a66ea074dabd0359d5f54c905e723e71</t>
  </si>
  <si>
    <t>SCEMS 2022 - 2022 IEEE 5th Student Conference on Electric Machines and Systems</t>
  </si>
  <si>
    <t>https://www.scopus.com/inward/record.url?eid=2-s2.0-85146327070&amp;partnerID=40&amp;md5=10e86df37b8f2733ba88d317dae4a05f</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2008</t>
  </si>
  <si>
    <t>https://www.scopus.com/inward/record.url?eid=2-s2.0-85174535296&amp;partnerID=40&amp;md5=df4b97bde44c0b1dad4db937467da741</t>
  </si>
  <si>
    <t>Scheduling 2010</t>
  </si>
  <si>
    <t>https://www.scopus.com/inward/record.url?eid=2-s2.0-85174523155&amp;partnerID=40&amp;md5=d6469ea3f9cf9f8ea87f90ea4ba4ae2e</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for Parallel Architectures: Theory, Applications, Challenges 2005</t>
  </si>
  <si>
    <t>https://www.scopus.com/inward/record.url?eid=2-s2.0-85174820365&amp;partnerID=40&amp;md5=f03db243ef2b6210b3c70f4ced5e292c</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larly QALD 2023 and SemREC 2023 - Joint Proceedings of 1st Scholarly QALD Challenge 2023 and 4th SeMantic Answer Type, Relation and Entity Prediction Tasks Challenge 2023, co-located with 22nd International Semantic Web Conference, ISWC 2023</t>
  </si>
  <si>
    <t>https://www.scopus.com/inward/record.url?eid=2-s2.0-85180801778&amp;partnerID=40&amp;md5=c2ad5e26f2c121747a43d361e9de2083</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 2024 - Proceedings of the International Symposium on Computing and Intelligent Systems</t>
  </si>
  <si>
    <t>https://www.scopus.com/inward/record.uri?eid=2-s2.0-85193597710&amp;partnerID=40&amp;md5=8b9d0197764a628568fb993ead3ffb6b</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A 2022 - Proceedings of the 1st International Workshop on Social Communication and Information Activity in Digital Humanities</t>
  </si>
  <si>
    <t>https://www.scopus.com/inward/record.url?eid=2-s2.0-85144148976&amp;partnerID=40&amp;md5=722f363d04dc221a20488374720bc020</t>
  </si>
  <si>
    <t>SCIA 2023 - Proceedings of the 2nd International Workshop on Social Communication and Information Activity in Digital Humanities</t>
  </si>
  <si>
    <t>https://www.scopus.com/inward/record.url?eid=2-s2.0-85182937773&amp;partnerID=40&amp;md5=85a21e4164f86806adefe684ad513583</t>
  </si>
  <si>
    <t>SCI-CHAT 2024 - Workshop on Simulating Conversational Intelligence in Chat, Proceedings of the Workshop</t>
  </si>
  <si>
    <t>https://www.scopus.com/inward/record.uri?eid=2-s2.0-85188951842&amp;partnerID=40&amp;md5=36957aa64914c89430bb6291ec80c09a</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9 AISC</t>
  </si>
  <si>
    <t>https://www.scopus.com/inward/record.url?eid=2-s2.0-85088529873&amp;partnerID=40&amp;md5=02213197df5e946ae38b1625be537c7d</t>
  </si>
  <si>
    <t>1228 AISC</t>
  </si>
  <si>
    <t>https://www.scopus.com/inward/record.url?eid=2-s2.0-85088519200&amp;partnerID=40&amp;md5=a28eb466c91ffc7ef73bd8973d4e7af3</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135183434&amp;partnerID=40&amp;md5=0c5db572b477f281ff2e4196ba90c159</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Glazing Systems</t>
  </si>
  <si>
    <t>STP 1054</t>
  </si>
  <si>
    <t>https://www.scopus.com/inward/record.url?eid=2-s2.0-85168156995&amp;partnerID=40&amp;md5=ea68c63386b0ab3d6dc272e1dce0bc82</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and the Future Conference 2013</t>
  </si>
  <si>
    <t>https://www.scopus.com/inward/record.url?eid=2-s2.0-85046612000&amp;partnerID=40&amp;md5=fdd8da006cbe6156270f976caac70245</t>
  </si>
  <si>
    <t>Science Mathematics and International Conference 2022</t>
  </si>
  <si>
    <t>https://www.scopus.com/inward/record.url?eid=2-s2.0-85183309723&amp;partnerID=40&amp;md5=2b71d81b06fc9b26b2be041c77a7eb74</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Science of Making Torque from Wind, TORQUE 2022 - Floating Wind; Systems Design and Multi-Fidelity/Multi-Disciplinary Modelling; Future Wind; Smaller Wind Turbines</t>
  </si>
  <si>
    <t>https://www.scopus.com/inward/record.url?eid=2-s2.0-85131858087&amp;partnerID=40&amp;md5=530f4637681a66c493b73816d409165b</t>
  </si>
  <si>
    <t>Science of Making Torque from Wind, TORQUE 2022 - Preface</t>
  </si>
  <si>
    <t>https://www.scopus.com/inward/record.url?eid=2-s2.0-85132280885&amp;partnerID=40&amp;md5=a06be71c0c1811b8e4ec8d91def8792c</t>
  </si>
  <si>
    <t>Science of Making Torque from Wind, TORQUE 2022 - Turbine Technology; Artificial Intelligence, Control and Monitoring</t>
  </si>
  <si>
    <t>https://www.scopus.com/inward/record.url?eid=2-s2.0-85131818712&amp;partnerID=40&amp;md5=3841eacceb4a7f2a54bd4c0a87a49ea1</t>
  </si>
  <si>
    <t>Science of Making Torque from Wind, TORQUE 2022 - Wind and Wind Farms; Measurement and Testing</t>
  </si>
  <si>
    <t>https://www.scopus.com/inward/record.url?eid=2-s2.0-85131899596&amp;partnerID=40&amp;md5=0b2b276b8b9598557ba8394378d9e36d</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Engineering Management and Information Technology First International Conference, SEMIT 2022</t>
  </si>
  <si>
    <t>1808 CCIS</t>
  </si>
  <si>
    <t>https://www.scopus.com/inward/record.url?eid=2-s2.0-85172765054&amp;partnerID=40&amp;md5=fe2cc53302315546843242ab44c9464b</t>
  </si>
  <si>
    <t>1809 CCIS</t>
  </si>
  <si>
    <t>https://www.scopus.com/inward/record.url?eid=2-s2.0-85173523490&amp;partnerID=40&amp;md5=df3be77299cb672f542fecadbe15bbc8</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ces de la matiere et microgravite</t>
  </si>
  <si>
    <t>https://www.scopus.com/inward/record.url?eid=2-s2.0-0035482125&amp;partnerID=40&amp;md5=3ef02cedd58d3796f5e356e3f5030079</t>
  </si>
  <si>
    <t>Scientific Advances in Fuel Cell Systems</t>
  </si>
  <si>
    <t>https://www.scopus.com/inward/record.url?eid=2-s2.0-85070150466&amp;partnerID=40&amp;md5=25fc976552ad4e6555de61f0767bba45</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Scientific and Statistical Database Management - 34th International Conference, SSDBM 2022 - Proceedings</t>
  </si>
  <si>
    <t>https://www.scopus.com/inward/record.url?eid=2-s2.0-85137718238&amp;partnerID=40&amp;md5=1fc6fdd693689454e7147af94aa2d7d6</t>
  </si>
  <si>
    <t>Scientific and Statistical Database Management - 35th International Conference, SSDBM 2023 - Proceedings</t>
  </si>
  <si>
    <t>https://www.scopus.com/inward/record.url?eid=2-s2.0-85173500016&amp;partnerID=40&amp;md5=fa07a988d3099758c54781523680758e</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Challenges in the Well Drilling Progress</t>
  </si>
  <si>
    <t>https://www.scopus.com/inward/record.url?eid=2-s2.0-84923364431&amp;partnerID=40&amp;md5=b9e36acf238852927eeed451612cb809</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Assembly of the International Association of Geodesy, IAG 2021</t>
  </si>
  <si>
    <t>https://www.scopus.com/inward/record.url?eid=2-s2.0-85172679350&amp;partnerID=40&amp;md5=0f31dc55b1fb630f546e702a7ab5e26f</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II</t>
  </si>
  <si>
    <t>https://www.scopus.com/inward/record.url?eid=2-s2.0-0033633820&amp;partnerID=40&amp;md5=2a7ebdc26c6c189b1408964afe80bda4</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Conference on Automotive Vehicles and Combustion Engines, KONMOT 2018</t>
  </si>
  <si>
    <t>https://www.scopus.com/inward/record.url?eid=2-s2.0-85056352430&amp;partnerID=40&amp;md5=ae2bff3435a61cb373c1212f68d339d4</t>
  </si>
  <si>
    <t>Scientific Detection of Fakery in Art II</t>
  </si>
  <si>
    <t>https://www.scopus.com/inward/record.url?eid=2-s2.0-0033633452&amp;partnerID=40&amp;md5=64f7f15bb33fa7038b12273cad88595d</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atellite events held in conjunction with the 21st International Conference on Service-Oriented Computing, ICSOC 2023</t>
  </si>
  <si>
    <t>14518 LNCS</t>
  </si>
  <si>
    <t>https://www.scopus.com/inward/record.uri?eid=2-s2.0-85189824636&amp;partnerID=40&amp;md5=f571f51b5b974fbb9155055cf80ddb00</t>
  </si>
  <si>
    <t>Scientific Session of the Mathematical Congress of the Americas Hopf Algebras and Tensor Categories, 2017</t>
  </si>
  <si>
    <t>https://www.scopus.com/inward/record.url?eid=2-s2.0-85116051709&amp;partnerID=40&amp;md5=a753a6a6a05fce237de241595ec90763</t>
  </si>
  <si>
    <t>Scientific Stream at Big Data in Health Analytics 2015, BigData 2015</t>
  </si>
  <si>
    <t>https://www.scopus.com/inward/record.url?eid=2-s2.0-84954521432&amp;partnerID=40&amp;md5=6b75eaf7fc82f661bd94bea9e624eb00</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Technical Conference on Low Temperature Plasma during the Deposition of Functional Coatings, LTP Coatings 2021</t>
  </si>
  <si>
    <t>https://www.scopus.com/inward/record.url?eid=2-s2.0-85145167359&amp;partnerID=40&amp;md5=a519852ed12061151d626614b76fcf9b</t>
  </si>
  <si>
    <t>Scientific Visualization 2007</t>
  </si>
  <si>
    <t>https://www.scopus.com/inward/record.url?eid=2-s2.0-85174510489&amp;partnerID=40&amp;md5=815c4a81bedefe4d98cb74c00075f79d</t>
  </si>
  <si>
    <t>Scientific Visualization 2009</t>
  </si>
  <si>
    <t>https://www.scopus.com/inward/record.url?eid=2-s2.0-85175265693&amp;partnerID=40&amp;md5=f6fc3fa640c15ca7b22c9c141ed5cbd1</t>
  </si>
  <si>
    <t>Scientific Visualization Conference, dagstuhl 1997</t>
  </si>
  <si>
    <t>https://www.scopus.com/inward/record.url?eid=2-s2.0-85060851058&amp;partnerID=40&amp;md5=59e3c372720060d874e1d2d51d61c196</t>
  </si>
  <si>
    <t>Scientific Workshop on Nuclear Fission dynamics and the Emission of Prompt Neutrons and Gamma Rays, THEORY-3, 2015</t>
  </si>
  <si>
    <t>https://www.scopus.com/inward/record.url?eid=2-s2.0-84995555486&amp;partnerID=40&amp;md5=ebd19b150d1bd5f1a6db0234c8f236d5</t>
  </si>
  <si>
    <t>SciGRID International Conference on Power Grid Modelling 2017</t>
  </si>
  <si>
    <t>https://www.scopus.com/inward/record.url?eid=2-s2.0-85044513175&amp;partnerID=40&amp;md5=8ee543f0c425a0fa90565769ff0ccc41</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 2022 - Proceedings of the 2022 ACM Workshop on Software Supply Chain Offensive Research and Ecosystem Defenses, co-located with CCS 2022</t>
  </si>
  <si>
    <t>https://www.scopus.com/inward/record.url?eid=2-s2.0-85143973578&amp;partnerID=40&amp;md5=72bff93776ae03e8cc1a871d7793b644</t>
  </si>
  <si>
    <t>SCORED 2023 - Proceedings of the 2023 Workshop on Software Supply Chain Offensive Research and Ecosystem Defenses</t>
  </si>
  <si>
    <t>https://www.scopus.com/inward/record.url?eid=2-s2.0-85180076816&amp;partnerID=40&amp;md5=e3ebc7b5b145a47242161205ed204c03</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Square 2021 - Proceedings of the 6th Satisfiability Checking and Symbolic Computation-Square Workshop, co-located with the SIAM Conference on Applied Algebraic Geometry, SIAM AG 2021</t>
  </si>
  <si>
    <t>https://www.scopus.com/inward/record.url?eid=2-s2.0-85142915787&amp;partnerID=40&amp;md5=238cb3e15fb088ed19d595a6ab249b93</t>
  </si>
  <si>
    <t>SC-Square 2022 - Proceedings of the 7th SC-Square Workshop, co-located with the Federated Logic Conference 2022, FLoC 2022 as a part of the 11th International Joint Conference on Automated Reasoning, IJCAR 2022</t>
  </si>
  <si>
    <t>https://www.scopus.com/inward/record.url?eid=2-s2.0-85171184412&amp;partnerID=40&amp;md5=3f57897f1a6112697e713e698a39799f</t>
  </si>
  <si>
    <t>SC-Square 2023 - Proceedings of the 8th SC-Square Workshop, co-located with the 48th International Symposium on Symbolic and Algebraic Computation, ISSAC 2023</t>
  </si>
  <si>
    <t>https://www.scopus.com/inward/record.url?eid=2-s2.0-85171172876&amp;partnerID=40&amp;md5=e91c356273c4306607fab82c568d41f3</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CWS 2021: 2021 SC Workshops Supplementary Proceedings, Held in conjunction with SC 2021: The International Conference for High Performance Computing, Networking, Storage and Analysis</t>
  </si>
  <si>
    <t>https://www.scopus.com/inward/record.url?eid=2-s2.0-85127836674&amp;partnerID=40&amp;md5=34a3c8958ed67269b51f320f8c0d705f</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D 2023 - Proceedings of the 1st International Workshop on Software Defect Datasets, Co-located with: ESEC/FSE 2023</t>
  </si>
  <si>
    <t>https://www.scopus.com/inward/record.url?eid=2-s2.0-85180622758&amp;partnerID=40&amp;md5=59bb42b1fa345504e7b989d53cf07fc8</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U 2022 - Proceedings of the Workshop on Scientific Document Understanding, co-located with 36th AAAI Conference on Artificial Inteligence, AAAI 2022</t>
  </si>
  <si>
    <t>https://www.scopus.com/inward/record.url?eid=2-s2.0-85134489195&amp;partnerID=40&amp;md5=32141fe148e4682fa1a918d0c4789dc7</t>
  </si>
  <si>
    <t>SDU 2023 - Proceedings of the Workshop on Scientific Document Understanding, co-located with 37th AAAI Conference on Artificial Inteligence, AAAI 2023</t>
  </si>
  <si>
    <t>https://www.scopus.com/inward/record.uri?eid=2-s2.0-85189176907&amp;partnerID=40&amp;md5=96804b7cb3cc7ae28148a9af4de66021</t>
  </si>
  <si>
    <t>SDWP 2005 - Proceedings of the ICWS 2005 2nd International Workshop on Semantic and Dynamic Web Processes</t>
  </si>
  <si>
    <t>https://www.scopus.com/inward/record.url?eid=2-s2.0-84883632672&amp;partnerID=40&amp;md5=0c3667bbe217d5c9fef1b16144e1abbb</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https://www.scopus.com/inward/record.url?eid=2-s2.0-85136202774&amp;partnerID=40&amp;md5=288e36bb69d6ad30acfcb6959076be74</t>
  </si>
  <si>
    <t>SE4SafeML 2023 - Proceedings of the 1st International Workshop on Dependability and Trustworthiness of Safety-Critical Systems with Machine Learned Components, Co-located with: ESEC/FSE 2023</t>
  </si>
  <si>
    <t>https://www.scopus.com/inward/record.url?eid=2-s2.0-85180630234&amp;partnerID=40&amp;md5=457b8618874a9872962b22ba1b9d7071</t>
  </si>
  <si>
    <t>SEA4DQ 2022 - Proceedings of the 2nd International Workshop on Software Engineering and AI for Data Quality in Cyber-Physical Systems/Internet of Things, co-located with ESEC/FSE 2022</t>
  </si>
  <si>
    <t>https://www.scopus.com/inward/record.url?eid=2-s2.0-85143222236&amp;partnerID=40&amp;md5=4e2d86ae609067ab9c85cf044e2f57dd</t>
  </si>
  <si>
    <t>SEA4DQ 2023 - Proceedings of the 3rd International Workshop on Software Engineering and AI for Data Quality in Cyber-Physical Systems/Internet of Things, Co-located with: ESEC/FSE 2023</t>
  </si>
  <si>
    <t>https://www.scopus.com/inward/record.url?eid=2-s2.0-85180629126&amp;partnerID=40&amp;md5=3f59114dfa489f35b828526992a149fe</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2142391&amp;partnerID=40&amp;md5=0959803a0d64b6a08bb2a702a060fd5b</t>
  </si>
  <si>
    <t>https://www.scopus.com/inward/record.url?eid=2-s2.0-0021413035&amp;partnerID=40&amp;md5=84182ac6ed638c1dc0ce84ce78f4a023</t>
  </si>
  <si>
    <t>https://www.scopus.com/inward/record.url?eid=2-s2.0-0020783895&amp;partnerID=40&amp;md5=38d108cc0293952ae64cc9f1fd093f59</t>
  </si>
  <si>
    <t>https://www.scopus.com/inward/record.url?eid=2-s2.0-0022047586&amp;partnerID=40&amp;md5=dc28b8d6407bcd76fbf20284c1046a04</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ant Technology in Glazing Systems</t>
  </si>
  <si>
    <t>STP 638</t>
  </si>
  <si>
    <t>https://www.scopus.com/inward/record.url?eid=2-s2.0-85170086492&amp;partnerID=40&amp;md5=71e2c77e45667eaa17f23aba9964625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 Methodologies 2009</t>
  </si>
  <si>
    <t>https://www.scopus.com/inward/record.url?eid=2-s2.0-85174935718&amp;partnerID=40&amp;md5=edcc39c34b5037028c07ba3368d48bab</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BD 2022 - Proceedings of the 30th Italian Symposium on Advanced Database Systems</t>
  </si>
  <si>
    <t>https://www.scopus.com/inward/record.url?eid=2-s2.0-85137436185&amp;partnerID=40&amp;md5=235fea2aadaf6bc2f4f91d82eea486fd</t>
  </si>
  <si>
    <t>SEBD 2023 - Proceedings of the 31st Symposium of Advanced Database Systems</t>
  </si>
  <si>
    <t>https://www.scopus.com/inward/record.url?eid=2-s2.0-85173492240&amp;partnerID=40&amp;md5=1626d7e461dfc0a73a4e11f50510f23d</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Biomedical Photonics and Cross-Fusion, BPC 2023</t>
  </si>
  <si>
    <t>https://www.scopus.com/inward/record.url?eid=2-s2.0-85171197649&amp;partnerID=40&amp;md5=2507ce691e8c3c8ab7e6220039b40579</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Guangdong-Hong Kong-Macao Greater Bay Area Artificial Intelligence and Big Data Forum, AIBDF 2022</t>
  </si>
  <si>
    <t>https://www.scopus.com/inward/record.url?eid=2-s2.0-85159418414&amp;partnerID=40&amp;md5=e417125e9468bc63976719b8d9233ead</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dvanced Algorithms and Signal Image Processing, AASIP 2022</t>
  </si>
  <si>
    <t>https://www.scopus.com/inward/record.url?eid=2-s2.0-85144044271&amp;partnerID=40&amp;md5=5db2c7a3ef7bc90c50cc4d2f6e42be30</t>
  </si>
  <si>
    <t>Second International Conference on Advanced Manufacturing Technology and Manufacturing Systems, ICAMTMS 2023</t>
  </si>
  <si>
    <t>https://www.scopus.com/inward/record.url?eid=2-s2.0-85170837548&amp;partnerID=40&amp;md5=4d61c120ef09cc3616ce533f5486b59d</t>
  </si>
  <si>
    <t>Second International Conference on Algorithms, Microchips, and Network Applications, AMNA 2023</t>
  </si>
  <si>
    <t>https://www.scopus.com/inward/record.url?eid=2-s2.0-85160578355&amp;partnerID=40&amp;md5=1872b9494731a2e06fd68101501a1dd3</t>
  </si>
  <si>
    <t>Second International Conference on Applied Statistics, Computational Mathematics, and Software Engineering, ASCMSE 2023</t>
  </si>
  <si>
    <t>https://www.scopus.com/inward/record.url?eid=2-s2.0-85172101836&amp;partnerID=40&amp;md5=a4bcf5e855014cf7a5628f7ccd5aee29</t>
  </si>
  <si>
    <t>Second International Conference on Automated People Movers</t>
  </si>
  <si>
    <t>https://www.scopus.com/inward/record.url?eid=2-s2.0-0024738387&amp;partnerID=40&amp;md5=701c5aee4f99d7ac22addb66646d2b5f</t>
  </si>
  <si>
    <t>Second International Conference on Biological Engineering and Medical Science, ICBioMed 2022</t>
  </si>
  <si>
    <t>https://www.scopus.com/inward/record.url?eid=2-s2.0-85159132324&amp;partnerID=40&amp;md5=fb75d451e3b4380ca56cb5552e2e4f58</t>
  </si>
  <si>
    <t>Second International Conference on Biomedical and Intelligent Systems, IC-BIS 2023</t>
  </si>
  <si>
    <t>https://www.scopus.com/inward/record.url?eid=2-s2.0-85173033469&amp;partnerID=40&amp;md5=8315b75505d35517d77c71611efd9004</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Digital Signal and Computer Communications, DSCC 2022</t>
  </si>
  <si>
    <t>https://www.scopus.com/inward/record.url?eid=2-s2.0-85137010831&amp;partnerID=40&amp;md5=534f3621aebe7084ec906596d946b24e</t>
  </si>
  <si>
    <t>Second International Conference on Digital Society and Intelligent Systems, DSInS 2022</t>
  </si>
  <si>
    <t>https://www.scopus.com/inward/record.url?eid=2-s2.0-85159686394&amp;partnerID=40&amp;md5=04714edcbbc8f7c087407cd4acba0a6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lectrical, Electronics, and Information Engineering, EEIE 2023</t>
  </si>
  <si>
    <t>https://www.scopus.com/inward/record.url?eid=2-s2.0-85184306250&amp;partnerID=40&amp;md5=9bf5f430af126aa919b8375bcb47e280</t>
  </si>
  <si>
    <t>Second International Conference on Electronic Information Engineering and Computer Communication, EIECC 2022</t>
  </si>
  <si>
    <t>https://www.scopus.com/inward/record.url?eid=2-s2.0-85159206017&amp;partnerID=40&amp;md5=203d4e50fa9687da827415bb27429dcb</t>
  </si>
  <si>
    <t>Second International Conference on Electronic Information Engineering, Big Data, and Computer Technology, EIBDCT 2023</t>
  </si>
  <si>
    <t>https://www.scopus.com/inward/record.url?eid=2-s2.0-85159883118&amp;partnerID=40&amp;md5=db01d299b77cea05c0f4086c544be742</t>
  </si>
  <si>
    <t>Second International Conference on Electronic Information Technology, EIT 2023</t>
  </si>
  <si>
    <t>https://www.scopus.com/inward/record.url?eid=2-s2.0-85172766921&amp;partnerID=40&amp;md5=83d471124fa7aef927ff618dfe6b91ae</t>
  </si>
  <si>
    <t>Second International Conference on Energy, Power, and Electrical Technology, ICEPET 2023</t>
  </si>
  <si>
    <t>https://www.scopus.com/inward/record.url?eid=2-s2.0-85174283788&amp;partnerID=40&amp;md5=269e2d4964e13dbb000f70fe92dfac37</t>
  </si>
  <si>
    <t>Second International Conference on Environmental Remote Sensing and Geographic Information Technology, ERSGIT 2023</t>
  </si>
  <si>
    <t>https://www.scopus.com/inward/record.uri?eid=2-s2.0-85187575552&amp;partnerID=40&amp;md5=af7ced1bdf735627330a71607e5044c8</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Geographic Information and Remote Sensing Technology, GIRST 2023</t>
  </si>
  <si>
    <t>https://www.scopus.com/inward/record.url?eid=2-s2.0-85172929571&amp;partnerID=40&amp;md5=930d9fec7846a0b77f000ca6aaa19543</t>
  </si>
  <si>
    <t>Second International Conference on Green Communication, Network, and Internet of Things, CNIoT 2022</t>
  </si>
  <si>
    <t>https://www.scopus.com/inward/record.url?eid=2-s2.0-85159682797&amp;partnerID=40&amp;md5=d476af6dda0a05d6a2474e87db3c5151</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dustrial IoT, Big Data, and Supply Chain</t>
  </si>
  <si>
    <t>https://www.scopus.com/inward/record.url?eid=2-s2.0-85124733684&amp;partnerID=40&amp;md5=f979ad6b77da276b672d28d65f95862b</t>
  </si>
  <si>
    <t>Second International Conference on Informatics, Networking, and Computing, ICINC 2023</t>
  </si>
  <si>
    <t>https://www.scopus.com/inward/record.uri?eid=2-s2.0-85191247701&amp;partnerID=40&amp;md5=03fa9862d9ab9b3c4729b9b45cb289e7</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Medical Imaging and Additive Manufacturing, ICMIAM 2022</t>
  </si>
  <si>
    <t>https://www.scopus.com/inward/record.url?eid=2-s2.0-85137345087&amp;partnerID=40&amp;md5=5db16d594f90429fa2b23829eff7e00a</t>
  </si>
  <si>
    <t>Second International Conference on Optics and Communication Technology, ICOCT 2022</t>
  </si>
  <si>
    <t>https://www.scopus.com/inward/record.url?eid=2-s2.0-85144039753&amp;partnerID=40&amp;md5=c3c5984f6d1108e0e68a92f0de4ea0e4</t>
  </si>
  <si>
    <t>Second International Conference on Optics and Image Processing, ICOIP 2022</t>
  </si>
  <si>
    <t>https://www.scopus.com/inward/record.url?eid=2-s2.0-85146624730&amp;partnerID=40&amp;md5=281f4a6c536cddba53f0c5781c707411</t>
  </si>
  <si>
    <t>Second International Conference on Optoelectronic Information and Computer Engineering, OICE 2023</t>
  </si>
  <si>
    <t>https://www.scopus.com/inward/record.url?eid=2-s2.0-85170855144&amp;partnerID=40&amp;md5=923e0a11b1d303e36d740a83883ec0f1</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hysics, Photonics, and Optical Engineering, ICPPOE 2023</t>
  </si>
  <si>
    <t>https://www.scopus.com/inward/record.uri?eid=2-s2.0-85191329175&amp;partnerID=40&amp;md5=897078c3dd09c8ef9469e257b8de8d34</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ecurity, Privacy and Data Analytics, ISPDA 2022</t>
  </si>
  <si>
    <t>1049 LNEE</t>
  </si>
  <si>
    <t>https://www.scopus.com/inward/record.url?eid=2-s2.0-85172025820&amp;partnerID=40&amp;md5=038e68346f8216c2301d6966aec7fb15</t>
  </si>
  <si>
    <t>Second International Conference on Sensors and Information Technology, ICSI 2022</t>
  </si>
  <si>
    <t>https://www.scopus.com/inward/record.url?eid=2-s2.0-85137591780&amp;partnerID=40&amp;md5=da4ab24bf186ad08574b2eb0f9d7606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tatistics, Applied Mathematics, and Computing Science, CSAMCS 2022</t>
  </si>
  <si>
    <t>https://www.scopus.com/inward/record.url?eid=2-s2.0-85159721960&amp;partnerID=40&amp;md5=3b4af6ead7037f87fd3d37c5504be7a0</t>
  </si>
  <si>
    <t>Second International Conference on Sustainable Technology and Management, ICSTM 2023</t>
  </si>
  <si>
    <t>https://www.scopus.com/inward/record.url?eid=2-s2.0-85176122956&amp;partnerID=40&amp;md5=c46d6b6334d02d966aba028dd9b515c5</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esting Technology and Automation Engineering, TTAE 2022</t>
  </si>
  <si>
    <t>https://www.scopus.com/inward/record.url?eid=2-s2.0-85142515605&amp;partnerID=40&amp;md5=0d32405f478c75227d2340f8800f82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870861&amp;partnerID=40&amp;md5=7f02b1a52bf46fba4ce23831bb1ddd48</t>
  </si>
  <si>
    <t>https://www.scopus.com/inward/record.url?eid=2-s2.0-0024775945&amp;partnerID=40&amp;md5=5b377cb65b64947ec9a17a221d43384f</t>
  </si>
  <si>
    <t>https://www.scopus.com/inward/record.url?eid=2-s2.0-0024775275&amp;partnerID=40&amp;md5=618fdff547d248ce585dff4753fa5b4a</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Computer Applications and Information Systems, ISCAIS 2023</t>
  </si>
  <si>
    <t>https://www.scopus.com/inward/record.url?eid=2-s2.0-85171794874&amp;partnerID=40&amp;md5=dca05bd2274c96fa8b7291e77ab10d9e</t>
  </si>
  <si>
    <t>Second International Symposium on Computer Technology and Information Science, ISCTIS 2022</t>
  </si>
  <si>
    <t>https://www.scopus.com/inward/record.url?eid=2-s2.0-85145451248&amp;partnerID=40&amp;md5=3f663d631b267283c7a8cee7a20a964c</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IYSF Academic Symposium on Artificial Intelligence and Computer Engineering</t>
  </si>
  <si>
    <t>https://www.scopus.com/inward/record.url?eid=2-s2.0-85123251189&amp;partnerID=40&amp;md5=7f0425b05163755286d048f93e421244</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Moscow International Symposium on Magnetism (MISM)</t>
  </si>
  <si>
    <t>https://www.scopus.com/inward/record.url?eid=2-s2.0-0037337968&amp;partnerID=40&amp;md5=9911d0586e76666ceff12c0a5fa30a67</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ptics Frontier Conference</t>
  </si>
  <si>
    <t>https://www.scopus.com/inward/record.url?eid=2-s2.0-85137480036&amp;partnerID=40&amp;md5=6263adb14e0fc13dcd6120f024cef41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Privacy in Social Networks and Big Data - 9th International Symposium, SocialSec 2023, Proceedings</t>
  </si>
  <si>
    <t>14097 LNCS</t>
  </si>
  <si>
    <t>https://www.scopus.com/inward/record.url?eid=2-s2.0-85172197274&amp;partnerID=40&amp;md5=291c447fc8053ce29dceefba228241c5</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E-Learning, E-Services, 17.DFN-Arbeitstagung uber Kommunikationsnetze</t>
  </si>
  <si>
    <t>P-44</t>
  </si>
  <si>
    <t>https://www.scopus.com/inward/record.url?eid=2-s2.0-85135281219&amp;partnerID=40&amp;md5=e53dc2a5ca6e7b556d6934c5fcc4a7bc</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76188&amp;partnerID=40&amp;md5=0e8056a3bae0e9e81569d699cf6e4959</t>
  </si>
  <si>
    <t>https://www.scopus.com/inward/record.url?eid=2-s2.0-84860559466&amp;partnerID=40&amp;md5=f1b2d6f79d33de2a0cdc44899489e172</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DiT 2022 - Proceedings of the 3rd International Workshop on Semantic Digital Twins, co-located with the 19th Extended Semantic Web Conference, ESWC 2022</t>
  </si>
  <si>
    <t>https://www.scopus.com/inward/record.url?eid=2-s2.0-85143811035&amp;partnerID=40&amp;md5=cb5d9658a3bced8f35a922eef3c6df69</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2022 - 50th Annual Conference of the European Society for Engineering Education, Proceedings</t>
  </si>
  <si>
    <t>https://www.scopus.com/inward/record.url?eid=2-s2.0-85147512925&amp;partnerID=40&amp;md5=551c93e3ab924e319cf621c6b8741294</t>
  </si>
  <si>
    <t>SEFI 2023 - 51st Annual Conference of the European Society for Engineering Education: Engineering Education for Sustainability, Proceedings</t>
  </si>
  <si>
    <t>https://www.scopus.com/inward/record.url?eid=2-s2.0-85180098470&amp;partnerID=40&amp;md5=fd2fabaea12116dd4149c9b4c8f6fd9b</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5124683891&amp;partnerID=40&amp;md5=fe6eb3c9d1dd20ca0e1ec47e577d998d</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AH 2022 - 2022 IEEE 10th International Conference on Serious Games and Applications for Health</t>
  </si>
  <si>
    <t>https://www.scopus.com/inward/record.url?eid=2-s2.0-85146216331&amp;partnerID=40&amp;md5=0cd8032cded2bede48a8ecbbd7665667</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2016 - 107. Tagung der Studiengruppe Elektronische Instrumentierung im Fruhjahr 2016</t>
  </si>
  <si>
    <t>https://www.scopus.com/inward/record.url?eid=2-s2.0-85183567035&amp;partnerID=40&amp;md5=bfc9d0795acaad0075285da3213c2621</t>
  </si>
  <si>
    <t>SEI 2017 - 108. Tagung der Studiengruppe Elektronische Instrumentierung im Fruhjahr 2017</t>
  </si>
  <si>
    <t>https://www.scopus.com/inward/record.url?eid=2-s2.0-85182952590&amp;partnerID=40&amp;md5=042a48d49bd39de2472e86f808ca8d86</t>
  </si>
  <si>
    <t>SEI 2018 - 109. Tagung der Studiengruppe Elektronische Instrumentierung im Fruhjahr 2018</t>
  </si>
  <si>
    <t>https://www.scopus.com/inward/record.url?eid=2-s2.0-85183545430&amp;partnerID=40&amp;md5=ede25d74fa37b92d140c8eeb5cd7b8f2</t>
  </si>
  <si>
    <t>SEI 2019 - 110. Tagung der Studiengruppe Elektronische Instrumentierung im Fruhjahr 2019</t>
  </si>
  <si>
    <t>https://www.scopus.com/inward/record.url?eid=2-s2.0-85183574353&amp;partnerID=40&amp;md5=b6aaad71468e0247b0d80527b7c520e4</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Behavior and Retrofitting of Monuments and Historical Buildings MS21, COMPDYN 2013</t>
  </si>
  <si>
    <t>https://www.scopus.com/inward/record.url?eid=2-s2.0-84962895429&amp;partnerID=40&amp;md5=2fbb8cffcb044b102da58d0145c9971b</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Hazard Design Issues in the Central United States</t>
  </si>
  <si>
    <t>https://www.scopus.com/inward/record.uri?eid=2-s2.0-85188007285&amp;partnerID=40&amp;md5=ac57c61d9be61dc47b121b39bacfc7b6</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ismology of the Sun and the Distant Stars 2016 - Using Today's Successes to Prepare the Future - TASC2 and KASC9 Workshop - SPACEINN and HELAS8 Conference</t>
  </si>
  <si>
    <t>https://www.scopus.com/inward/record.url?eid=2-s2.0-85033455659&amp;partnerID=40&amp;md5=9565dd569c773760705ef1321fbc53a6</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KE 2022 - Proceedings of the 34th International Conference on Software Engineering and Knowledge Engineering</t>
  </si>
  <si>
    <t>https://www.scopus.com/inward/record.url?eid=2-s2.0-85137286960&amp;partnerID=40&amp;md5=c0bb671391e41a5ccd3954393a7d1b72</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0&amp;partnerID=40&amp;md5=a61e3d7aad6a117976658935257cebfc</t>
  </si>
  <si>
    <t>https://www.scopus.com/inward/record.url?eid=2-s2.0-0035246371&amp;partnerID=40&amp;md5=9699b2a9e7512f9309d2422d037ba028</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4th International COnference on Coating</t>
  </si>
  <si>
    <t>https://www.scopus.com/inward/record.url?eid=2-s2.0-0141859795&amp;partnerID=40&amp;md5=6abe29076faa790caf6e7251011393c4</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2th International Workshop on Applied Problems in Theory of Probabilities and Mathematical Statistics (Summer Session) in the Framework of the Conference on Information and Telecommunication Technologies and Mathematical Modeling of High-Tech Systems, APTP+MS 2018</t>
  </si>
  <si>
    <t>https://www.scopus.com/inward/record.url?eid=2-s2.0-85063288650&amp;partnerID=40&amp;md5=70853c96f4f75475b30cc5d350302d7a</t>
  </si>
  <si>
    <t>Selected Papers of the 13th International Conference ""Modern Building Materials, Structures and Techniques"", MBMST 2019</t>
  </si>
  <si>
    <t>Selected Papers of the 13th International Conference "Modern Building Materials, Structures and Techniques", MBMST 2019</t>
  </si>
  <si>
    <t>https://www.scopus.com/inward/record.url?eid=2-s2.0-85181554391&amp;partnerID=40&amp;md5=a714e2ae874741d5c50b169d7ba05f67</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20th International Conference on Data Analytics and Management in Data Intensive Domains, DAMDID/RCDL 2018</t>
  </si>
  <si>
    <t>https://www.scopus.com/inward/record.url?eid=2-s2.0-85059824733&amp;partnerID=40&amp;md5=b36077d359bcd1d7251d923d172933c2</t>
  </si>
  <si>
    <t>Selected Papers of the 8th International Conference "Distributed Computing and Grid-Technologies in Science and Education", GRID 2018</t>
  </si>
  <si>
    <t>https://www.scopus.com/inward/record.url?eid=2-s2.0-85060091048&amp;partnerID=40&amp;md5=527bb4f7321d9b751fae02fa02c38a00</t>
  </si>
  <si>
    <t>Selected Papers of the 8th International Conference "Information and Telecommunication Technologies and Mathematical Modeling of High-Tech Systems", ITTMM 2018</t>
  </si>
  <si>
    <t>https://www.scopus.com/inward/record.url?eid=2-s2.0-85053241235&amp;partnerID=40&amp;md5=68b4e113ddd2f24c40162fd4ef7c7d66</t>
  </si>
  <si>
    <t>Selected Papers of the International Conference Joint with the XXXII International Olympiad in Informatics, IOI 2020</t>
  </si>
  <si>
    <t>https://www.scopus.com/inward/record.url?eid=2-s2.0-85144517168&amp;partnerID=40&amp;md5=df328217da14d9dcef1bd878db0d7010</t>
  </si>
  <si>
    <t>Selected Papers of the International Conference Joint with the XXXIII International Olympiad in Informatics, IOI 2021</t>
  </si>
  <si>
    <t>https://www.scopus.com/inward/record.url?eid=2-s2.0-85144539527&amp;partnerID=40&amp;md5=8d1bc415c811aa1ea377779106302c7c</t>
  </si>
  <si>
    <t>Selected Papers of the International Conference Joint with the XXXIV International Olympiad in Informatics, IOI 2022</t>
  </si>
  <si>
    <t>https://www.scopus.com/inward/record.url?eid=2-s2.0-85144503751&amp;partnerID=40&amp;md5=bd4bbfecb5ea593ab5a3486d9954de73</t>
  </si>
  <si>
    <t>Selected Papers of the International Workshop on Smalltalk Technologies, IWST 2010</t>
  </si>
  <si>
    <t>https://www.scopus.com/inward/record.url?eid=2-s2.0-85160605963&amp;partnerID=40&amp;md5=c46e9a02af0ada32cb7fd897cae4aef3</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11th IMLB</t>
  </si>
  <si>
    <t>119-121</t>
  </si>
  <si>
    <t>https://www.scopus.com/inward/record.url?eid=2-s2.0-85070148020&amp;partnerID=40&amp;md5=b65a29f9150487025f53eeb2e8e52767</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Eight European Lead Battery Conference</t>
  </si>
  <si>
    <t>https://www.scopus.com/inward/record.url?eid=2-s2.0-85070149305&amp;partnerID=40&amp;md5=af7e253aacc1944fbd25c247c5d8ca66</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1st ECS Meeting New Orleans, LA - Spring 2017</t>
  </si>
  <si>
    <t>https://www.scopus.com/inward/record.url?eid=2-s2.0-85168552461&amp;partnerID=40&amp;md5=3e6c4f1164e0f0d8c887c7817dcaadca</t>
  </si>
  <si>
    <t>Selected Proceedings from the 232nd ECS Meeting: National Harbor, MD – Fall 2017</t>
  </si>
  <si>
    <t>https://www.scopus.com/inward/record.url?eid=2-s2.0-85168624204&amp;partnerID=40&amp;md5=4ced486339fabdfb856a64d81470c848</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5819&amp;partnerID=40&amp;md5=f5213d1fb4354ec89046d9f47780eb00</t>
  </si>
  <si>
    <t>https://www.scopus.com/inward/record.url?eid=2-s2.0-0025557459&amp;partnerID=40&amp;md5=ac01ff7d11082a018676406518ea950c</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50th International Astronautical Federation Congress</t>
  </si>
  <si>
    <t>https://www.scopus.com/inward/record.url?eid=2-s2.0-0034215815&amp;partnerID=40&amp;md5=7f84f162f450d815fb3efbf85af0368b</t>
  </si>
  <si>
    <t>Selected Proceedings of the Yugoslav-Austrian-Hungarian Fourth Joint Vacuum Conference</t>
  </si>
  <si>
    <t>https://www.scopus.com/inward/record.url?eid=2-s2.0-0025600777&amp;partnerID=40&amp;md5=85a779fa4e214dc8a92887749f2f646a</t>
  </si>
  <si>
    <t>Selected Proceedings of World Renewable Energy Conference</t>
  </si>
  <si>
    <t>https://www.scopus.com/inward/record.url?eid=2-s2.0-0035218160&amp;partnerID=40&amp;md5=aad334bb7f80b55d01b4a9c76ad0caa6</t>
  </si>
  <si>
    <t>Selected research papers presented at the 18th annual meeting of the fine particle society</t>
  </si>
  <si>
    <t>https://www.scopus.com/inward/record.url?eid=2-s2.0-0024168067&amp;partnerID=40&amp;md5=be7d7dd1b24fd9abb4bb21f594a37d4e</t>
  </si>
  <si>
    <t>Selected Sensory Methods: Problems and Approaches to Measuring Hedonics</t>
  </si>
  <si>
    <t>STP 773</t>
  </si>
  <si>
    <t>https://www.scopus.com/inward/record.url?eid=2-s2.0-85168004399&amp;partnerID=40&amp;md5=02e3c63b02b654da969ced11064fbf49</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699950&amp;partnerID=40&amp;md5=542f22d1d73714ad44c745b96af81792</t>
  </si>
  <si>
    <t>International Conference on Education and Educational Technologies - Proceedings</t>
  </si>
  <si>
    <t>https://www.scopus.com/inward/record.url?eid=2-s2.0-79958726445&amp;partnerID=40&amp;md5=19bd14fc6fe41df85ba9a9f43baccf2c</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eramics</t>
  </si>
  <si>
    <t>STP 1010</t>
  </si>
  <si>
    <t>https://www.scopus.com/inward/record.url?eid=2-s2.0-0042354963&amp;partnerID=40&amp;md5=118dab70b088dcff25961fb25774f9a3</t>
  </si>
  <si>
    <t>SELECTION AND USE OF WEAR TESTS FOR COATINGS.</t>
  </si>
  <si>
    <t>https://www.scopus.com/inward/record.url?eid=2-s2.0-0019924031&amp;partnerID=40&amp;md5=a996552aaa4d57e5ed6350b740042e2e</t>
  </si>
  <si>
    <t>Selection and Use of Wear Tests for Metals presented at November Committee Week</t>
  </si>
  <si>
    <t>STP 615</t>
  </si>
  <si>
    <t>https://www.scopus.com/inward/record.url?eid=2-s2.0-85167785509&amp;partnerID=40&amp;md5=2b59455d06bb29b973a81abd148c1938</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Healing and Self-Adaptive Systems 2009</t>
  </si>
  <si>
    <t>https://www.scopus.com/inward/record.url?eid=2-s2.0-85174896913&amp;partnerID=40&amp;md5=713b261528b9ec66009fc950ecc3d68b</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Autonomic Informatics (I)</t>
  </si>
  <si>
    <t>https://www.scopus.com/inward/record.url?eid=2-s2.0-52149119526&amp;partnerID=40&amp;md5=48d4ab6a7ec66b372881a9e9c10852b3</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Alloys</t>
  </si>
  <si>
    <t>https://www.scopus.com/inward/record.url?eid=2-s2.0-0033633102&amp;partnerID=40&amp;md5=e8e8812ff646b3f6ea34225eea1bcc23</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1132&amp;partnerID=40&amp;md5=d77568ba830447677a13abc0da9fc0d6</t>
  </si>
  <si>
    <t>https://www.scopus.com/inward/record.url?eid=2-s2.0-85041179130&amp;partnerID=40&amp;md5=836505cdaf087748a24d8e91075be308</t>
  </si>
  <si>
    <t>https://www.scopus.com/inward/record.url?eid=2-s2.0-85042299473&amp;partnerID=40&amp;md5=77df84c7244420c0829c9204b4ab3198</t>
  </si>
  <si>
    <t>SEM 2013 - 2nd Joint Conference on Lexical and Computational Semantics</t>
  </si>
  <si>
    <t>*SEM 2013 - 2nd Joint Conference on Lexical and Computational Semantics</t>
  </si>
  <si>
    <t>https://www.scopus.com/inward/record.url?eid=2-s2.0-85040620001&amp;partnerID=40&amp;md5=705fe48519d6b0ed2c2727aba92370ba</t>
  </si>
  <si>
    <t>https://www.scopus.com/inward/record.url?eid=2-s2.0-85040594442&amp;partnerID=40&amp;md5=526de6dd19ed39a81e33b446f4072ceb</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https://www.scopus.com/inward/record.url?eid=2-s2.0-85123710589&amp;partnerID=40&amp;md5=29544ec7fac4398a65ce6e7b0abd4f7a</t>
  </si>
  <si>
    <t>SEM 2016 - 5th Joint Conference on Lexical and Computational Semantics, Proceedings</t>
  </si>
  <si>
    <t>*SEM 2016 - 5th Joint Conference on Lexical and Computational Semantics, Proceedings</t>
  </si>
  <si>
    <t>https://www.scopus.com/inward/record.url?eid=2-s2.0-85134820297&amp;partnerID=40&amp;md5=fb32d6d9b58b8bdd987772ce06a3224f</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SEM 2021 - 10th Conference on Lexical and Computational Semantics, Proceedings of the Conference</t>
  </si>
  <si>
    <t>*SEM 2021 - 10th Conference on Lexical and Computational Semantics, Proceedings of the Conference</t>
  </si>
  <si>
    <t>https://www.scopus.com/inward/record.url?eid=2-s2.0-85138670220&amp;partnerID=40&amp;md5=800ca6e3533e7b8e35e8eceadc053224</t>
  </si>
  <si>
    <t>SEM 2022 - 11th Joint Conference on Lexical and Computational Semantics, Proceedings of the Conference</t>
  </si>
  <si>
    <t>*SEM 2022 - 11th Joint Conference on Lexical and Computational Semantics, Proceedings of the Conference</t>
  </si>
  <si>
    <t>https://www.scopus.com/inward/record.url?eid=2-s2.0-85139127779&amp;partnerID=40&amp;md5=43eea4e7ade6271e2f4d7958b7b332e8</t>
  </si>
  <si>
    <t>SEM Annual Conference and Exposition on Experimental and Applied Mechanics, 2015</t>
  </si>
  <si>
    <t>https://www.scopus.com/inward/record.url?eid=2-s2.0-85186088560&amp;partnerID=40&amp;md5=ee16afc24da89d87981a1c97f4ea2284</t>
  </si>
  <si>
    <t>SEM Annual Conference and Exposition on Experimental and Applied Mechanics, 2018</t>
  </si>
  <si>
    <t>https://www.scopus.com/inward/record.url?eid=2-s2.0-85146430077&amp;partnerID=40&amp;md5=360fb02c863ed55937613e2ba43a8a16</t>
  </si>
  <si>
    <t>SEM Annual Conference and Exposition on Experimental and Applied Mechanics, 2019</t>
  </si>
  <si>
    <t>https://www.scopus.com/inward/record.url?eid=2-s2.0-85077840459&amp;partnerID=40&amp;md5=fe74bdb36896164b31333ab7ac834090</t>
  </si>
  <si>
    <t>SEM Annual Conference and Exposition on Experimental and Applied Mechanics, 2020</t>
  </si>
  <si>
    <t>https://www.scopus.com/inward/record.url?eid=2-s2.0-85142852029&amp;partnerID=40&amp;md5=afb395cd35047d50f190d6310eb4e519</t>
  </si>
  <si>
    <t>SEM Annual Conference and Exposition on Experimental and Applied Mechanics, 2021</t>
  </si>
  <si>
    <t>https://www.scopus.com/inward/record.url?eid=2-s2.0-85121914418&amp;partnerID=40&amp;md5=41d9b88f01ebf3ee4ca5291f13086eb5</t>
  </si>
  <si>
    <t>SEM Annual Conference and Exposition on Experimental and Applied Mechanics, 2022</t>
  </si>
  <si>
    <t>https://www.scopus.com/inward/record.url?eid=2-s2.0-85151080565&amp;partnerID=40&amp;md5=4f70b3b36babefff47ec9d96c1f69edc</t>
  </si>
  <si>
    <t>SEM Annual Conference and Exposition on Experimental and Applied Mechanics, 2023</t>
  </si>
  <si>
    <t>https://www.scopus.com/inward/record.uri?eid=2-s2.0-85187669549&amp;partnerID=40&amp;md5=f455488755d09b11d62a1ec158240416</t>
  </si>
  <si>
    <t>https://www.scopus.com/inward/record.uri?eid=2-s2.0-85187717082&amp;partnerID=40&amp;md5=0cce0129d6aa734db1e5d2411aa75c38</t>
  </si>
  <si>
    <t>https://www.scopus.com/inward/record.uri?eid=2-s2.0-85187701880&amp;partnerID=40&amp;md5=1a679911b200174676732d32873fc2fc</t>
  </si>
  <si>
    <t>https://www.scopus.com/inward/record.uri?eid=2-s2.0-85189631388&amp;partnerID=40&amp;md5=8b1523d61199ae0357a2e4e1ff7a3ee4</t>
  </si>
  <si>
    <t>https://www.scopus.com/inward/record.uri?eid=2-s2.0-85190655913&amp;partnerID=40&amp;md5=177c8cb12e76f124a9a536ab49b6283a</t>
  </si>
  <si>
    <t>SEM@NAACL-HLT 2019 - 8th Joint Conference on Lexical and Computational Semantics</t>
  </si>
  <si>
    <t>*SEM@NAACL-HLT 2019 - 8th Joint Conference on Lexical and Computational Semantics</t>
  </si>
  <si>
    <t>https://www.scopus.com/inward/record.url?eid=2-s2.0-85119360962&amp;partnerID=40&amp;md5=85ae20f6e640da986c1b98d1855c9107</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NBU@IJCAI-ECAI 2022 - Proceedings of the Workshop on Semantic Techniques for Narrative-Based Understanding, co-located with 31st International Joint Conference on Artificial Intelligence and the 25th European Conference on Artificial Intelligence, IJCAI-ECAI 2022</t>
  </si>
  <si>
    <t>https://www.scopus.com/inward/record.url?eid=2-s2.0-85146138901&amp;partnerID=40&amp;md5=c5ed8c32f560dbced3ed0a33b62ee276</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hallenges in Sensor Networks 2010</t>
  </si>
  <si>
    <t>https://www.scopus.com/inward/record.url?eid=2-s2.0-85174838565&amp;partnerID=40&amp;md5=04c28238545dd79b45dd8996e6ffd032</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Grid: The Convergence of Technologies 2005</t>
  </si>
  <si>
    <t>https://www.scopus.com/inward/record.url?eid=2-s2.0-85174833010&amp;partnerID=40&amp;md5=8a4896ce94daf5eeb8b9ba810c21f8f8</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5 - 9th International Workshop on Semantic Evaluation, co-located with the 2015 Conference of the North American Chapter of the Association for Computational Linguistics: Human Language Technologies, NAACL-HLT 2015 - Proceedings</t>
  </si>
  <si>
    <t>https://www.scopus.com/inward/record.url?eid=2-s2.0-85122026096&amp;partnerID=40&amp;md5=6dda3385b21b96cccfe054b9ab2bdf6a</t>
  </si>
  <si>
    <t>SemEval 2016 - 10th International Workshop on Semantic Evaluation, Proceedings</t>
  </si>
  <si>
    <t>https://www.scopus.com/inward/record.url?eid=2-s2.0-85035763826&amp;partnerID=40&amp;md5=393da6cae2798eae5b7199135f3a8e00</t>
  </si>
  <si>
    <t>SemEval 2021 - 15th International Workshop on Semantic Evaluation, Proceedings of the Workshop</t>
  </si>
  <si>
    <t>https://www.scopus.com/inward/record.url?eid=2-s2.0-85138956665&amp;partnerID=40&amp;md5=7d85fa0ae1a68a5e3b44ba766c1b7be4</t>
  </si>
  <si>
    <t>SemEval 2022 - 16th International Workshop on Semantic Evaluation, Proceedings of the Workshop</t>
  </si>
  <si>
    <t>https://www.scopus.com/inward/record.url?eid=2-s2.0-85137572803&amp;partnerID=40&amp;md5=2062b0956cd1d8956adbee5afa4ab78f</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Applications XII</t>
  </si>
  <si>
    <t>https://www.scopus.com/inward/record.url?eid=2-s2.0-85146633094&amp;partnerID=40&amp;md5=e44717783c5f794fed917ab26ab2dc60</t>
  </si>
  <si>
    <t>Semiconductor Lasers and Applications XIII</t>
  </si>
  <si>
    <t>https://www.scopus.com/inward/record.url?eid=2-s2.0-85179807337&amp;partnerID=40&amp;md5=24f44fcc1ff98e82ffee2c23b22fd585</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and Laser Dynamics X</t>
  </si>
  <si>
    <t>https://www.scopus.com/inward/record.url?eid=2-s2.0-85132998189&amp;partnerID=40&amp;md5=f1428d27fbbeee7f8af5a4c1b73190f0</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easurement Technology: Spreading Resistance Symposium - Proceedings</t>
  </si>
  <si>
    <t>STP 572</t>
  </si>
  <si>
    <t>https://www.scopus.com/inward/record.url?eid=2-s2.0-85168865166&amp;partnerID=40&amp;md5=d303ca73679b8ad58aecf7244d3f70c2</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68585143&amp;partnerID=40&amp;md5=a1f3b73d8a842f309acae8eb0932161d</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285665&amp;partnerID=40&amp;md5=9a69fa3a683315801b1d446df2b67233</t>
  </si>
  <si>
    <t>https://www.scopus.com/inward/record.url?eid=2-s2.0-0027311833&amp;partnerID=40&amp;md5=cfffc9e9d0c530704e6dc7966c7a0b40</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68571921&amp;partnerID=40&amp;md5=0ee62bc26f3fdc61c0491d04496a9f12</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85163589773&amp;partnerID=40&amp;md5=d49fbe926f0adc6f1c630654975b365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68622105&amp;partnerID=40&amp;md5=1fc0aabe641d47ebd44d9a0d4ee0090b</t>
  </si>
  <si>
    <t>Semiconductor Wafer Bonding: Science, Technology, and Applications 15</t>
  </si>
  <si>
    <t>https://www.scopus.com/inward/record.url?eid=2-s2.0-85168607381&amp;partnerID=40&amp;md5=1ecc979949a0033c90117f9907b71138</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68617047&amp;partnerID=40&amp;md5=27744597e95846983abbef7d2ffc123a</t>
  </si>
  <si>
    <t>Semiconductors, Dielectrics, and Metals for Nanoelectronics 15: In Memory of Samares Kar</t>
  </si>
  <si>
    <t>https://www.scopus.com/inward/record.url?eid=2-s2.0-85168619145&amp;partnerID=40&amp;md5=a4acf0a56e4b203d7234e47622ed9b5c</t>
  </si>
  <si>
    <t>Semiconductors, Dielectrics, and Metals for Nanoelectronics 16</t>
  </si>
  <si>
    <t>https://www.scopus.com/inward/record.url?eid=2-s2.0-85168586758&amp;partnerID=40&amp;md5=ba03f359924705449a6b7d18c96be22a</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M 2022 - Proceedings of the 1st International Workshop on Semantic Industrial Information Modelling, co-located with the 19th Extended Semantic Web Conference ESWC 2022</t>
  </si>
  <si>
    <t>https://www.scopus.com/inward/record.url?eid=2-s2.0-85150452408&amp;partnerID=40&amp;md5=e1f497f5f0b3ba9ab905812d985798e5</t>
  </si>
  <si>
    <t>SemIIM 2023 - Proceedings of the 2nd International Workshop on Semantic Industrial Information Modelling, co-located with the 22nd International Semantic Web Conference, ISWC 2023</t>
  </si>
  <si>
    <t>https://www.scopus.com/inward/record.uri?eid=2-s2.0-85187668414&amp;partnerID=40&amp;md5=71194f636788be218dc4e8b8d76d7664</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Fisika (SNF) Unesa 2023</t>
  </si>
  <si>
    <t>https://www.scopus.com/inward/record.url?eid=2-s2.0-85179878838&amp;partnerID=40&amp;md5=fa852debf8141c5d8237b773450309b6</t>
  </si>
  <si>
    <t>Seminar Nasional Fisika Unesa 2022, SNF Unesa 2022</t>
  </si>
  <si>
    <t>https://www.scopus.com/inward/record.url?eid=2-s2.0-85145228892&amp;partnerID=40&amp;md5=2a82a0e2336c774c68315e225e5ae501</t>
  </si>
  <si>
    <t>Seminar Nasional Fisika, SNF 2017</t>
  </si>
  <si>
    <t>https://www.scopus.com/inward/record.url?eid=2-s2.0-85045689982&amp;partnerID=40&amp;md5=34849539282c8a3f5d82cc6eb9aaf9c1</t>
  </si>
  <si>
    <t>Seminar Nasional Fisika: Earthing Physics and Learning Physics in Building Global Wisdom, SNF 2018</t>
  </si>
  <si>
    <t>https://www.scopus.com/inward/record.url?eid=2-s2.0-85063078970&amp;partnerID=40&amp;md5=39c5e6c0336d23f5cdbfe80cc56e7cb6</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 SAMSES 2018</t>
  </si>
  <si>
    <t>https://www.scopus.com/inward/record.url?eid=2-s2.0-85074901666&amp;partnerID=40&amp;md5=7f6b324e48d6065d2c034111b47bd63e</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nary on Geomatics, Civil and Environmental Engineering, BGC 2017</t>
  </si>
  <si>
    <t>https://www.scopus.com/inward/record.url?eid=2-s2.0-85040736589&amp;partnerID=40&amp;md5=9addffd99afd29649c0868880d2f9b20</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PDS 2023 - Proceedings of the Posters and Demo Track of the 19th International Conference on Semantic Systems, co-located with 19th International Conference on Semantic Systems, SEMANTiCS 2023</t>
  </si>
  <si>
    <t>https://www.scopus.com/inward/record.url?eid=2-s2.0-85176562472&amp;partnerID=40&amp;md5=9fa6810968538af5fcc8f972422a755d</t>
  </si>
  <si>
    <t>SEMPDW 2022 - Proceedings of Poster and Demo Track and Workshop Track of the 18th International Conference on Semantic Systems, co-located with 18th International Conference on Semantic Systems, SEMANTiCS 2022</t>
  </si>
  <si>
    <t>https://www.scopus.com/inward/record.url?eid=2-s2.0-85139772009&amp;partnerID=40&amp;md5=3641fbc211d1a6dcd01182832ae5590d</t>
  </si>
  <si>
    <t>SemREC 2021 - Proceedings of the Semantic Reasoning Evaluation Challenge, co-located with the 20th International Semantic Web Conference, ISWC 2021</t>
  </si>
  <si>
    <t>https://www.scopus.com/inward/record.url?eid=2-s2.0-85128721372&amp;partnerID=40&amp;md5=54fd3c1a6d656aa845d35a9078b8e8c7</t>
  </si>
  <si>
    <t>SemREC-SMART 2022 - Joint Proceedings of 2nd Semantic Reasoning Evaluation Challenge 2022 and 3rd SeMantic Answer Type, Relation and Entity Prediction Tasks Challenge 2022, co-located with 21st International Semantic Web Conference, ISWC 2022</t>
  </si>
  <si>
    <t>https://www.scopus.com/inward/record.url?eid=2-s2.0-85148021373&amp;partnerID=40&amp;md5=b8ecff6c5b6013b497127f07f077ee4f</t>
  </si>
  <si>
    <t>SemSensWeb 2009 - Proceedings of the 1st International Workshop on the Semantic Sensor Web - Collocated with ESWC 2009</t>
  </si>
  <si>
    <t>https://www.scopus.com/inward/record.url?eid=2-s2.0-84887246735&amp;partnerID=40&amp;md5=bad81690f71d10503b0f01a79a6cbaa8</t>
  </si>
  <si>
    <t>SemSpace 2021 - Workshop on Semantic Spaces at the Intersection of NLP, Physics, and Cognitive Science, Proceedings of the 2021 Workshop</t>
  </si>
  <si>
    <t>https://www.scopus.com/inward/record.url?eid=2-s2.0-85138224434&amp;partnerID=40&amp;md5=2381acdedf74d02257ccb679d6f44fca</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Tab 2021 - Proceedings of the Semantic Web Challenge on Tabular Data to Knowledge Graph Matching, co-located with the 20th International Semantic Web Conference, ISWC 2021</t>
  </si>
  <si>
    <t>https://www.scopus.com/inward/record.url?eid=2-s2.0-85126686919&amp;partnerID=40&amp;md5=6cdaca943f1af332bd9fe10f4159a8fc</t>
  </si>
  <si>
    <t>SemTab 2022 - Proceedings of the Semantic Web Challenge on Tabular Data to Knowledge Graph Matching, co-located with the 21st International Semantic Web Conference, ISWC 2022</t>
  </si>
  <si>
    <t>https://www.scopus.com/inward/record.url?eid=2-s2.0-85146133571&amp;partnerID=40&amp;md5=be014fcfed9d0654744ac46e11fbe19a</t>
  </si>
  <si>
    <t>SemTab 2023 - Proceedings of the Semantic Web Challenge on Tabular Data to Knowledge Graph Matching, co-located with the 22nd International Semantic Web Conference, ISWC 2023</t>
  </si>
  <si>
    <t>https://www.scopus.com/inward/record.url?eid=2-s2.0-85179603508&amp;partnerID=40&amp;md5=76359fd8f6675431621dd63def4d617d</t>
  </si>
  <si>
    <t>SemTech4STLD 2024 - 2nd International Workshop on Semantic Technologies and Deep Learning Models for Scientific, Technical and Legal Data, co-located with the Extended Semantic Web Conference 2024, ESWC 2024</t>
  </si>
  <si>
    <t>https://www.scopus.com/inward/record.uri?eid=2-s2.0-85195450397&amp;partnerID=40&amp;md5=f661c13e9a90fb88a27d4c3fc305a240</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for Agriculture and Food Quality and Safety XIV 2022</t>
  </si>
  <si>
    <t>https://www.scopus.com/inward/record.url?eid=2-s2.0-85133705368&amp;partnerID=40&amp;md5=e1b535f2d9263ec340bc4cc9c8900e16</t>
  </si>
  <si>
    <t>Sensing for Agriculture and Food Quality and Safety XV</t>
  </si>
  <si>
    <t>https://www.scopus.com/inward/record.url?eid=2-s2.0-85171142270&amp;partnerID=40&amp;md5=4fdca4a6d638d7c06bb62622c59ea02f</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ata and Information Fusion in Computer Vision and Medicine 2006</t>
  </si>
  <si>
    <t>https://www.scopus.com/inward/record.url?eid=2-s2.0-85175146262&amp;partnerID=40&amp;md5=29f670c70ec494167b0c4b0062db627f</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ntrol in Robotic Systems III</t>
  </si>
  <si>
    <t>https://www.scopus.com/inward/record.url?eid=2-s2.0-0033634407&amp;partnerID=40&amp;md5=5c399f8b0d9222711b6d8c7a0c559ab9</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21. ITG/GMA-Fachtagung</t>
  </si>
  <si>
    <t>https://www.scopus.com/inward/record.url?eid=2-s2.0-85143288720&amp;partnerID=40&amp;md5=0e32b32cf1eaf966f785503668e64d71</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t>
  </si>
  <si>
    <t>https://www.scopus.com/inward/record.url?eid=2-s2.0-0033633836&amp;partnerID=40&amp;md5=0bf8d315b87a7c487ab6471e241f7ac3</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mart Structures Technologies for Civil, Mechanical, and Aerospace Systems 2022</t>
  </si>
  <si>
    <t>https://www.scopus.com/inward/record.url?eid=2-s2.0-85132028644&amp;partnerID=40&amp;md5=19c13b776e6a492640b1e61e6e76d343</t>
  </si>
  <si>
    <t>Sensors and Smart Structures Technologies for Civil, Mechanical, and Aerospace Systems 2023</t>
  </si>
  <si>
    <t>https://www.scopus.com/inward/record.url?eid=2-s2.0-85160079621&amp;partnerID=40&amp;md5=55b93dc2138d8e404caf5ca0e924afe5</t>
  </si>
  <si>
    <t>Sensors and Smart Structures Technologies for Civil, Mechanical, and Aerospace Systems 2024</t>
  </si>
  <si>
    <t>https://www.scopus.com/inward/record.uri?eid=2-s2.0-85195384320&amp;partnerID=40&amp;md5=9ecd7edcfe7646888d4fa7bab05557cb</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Systems for Space Applications XV</t>
  </si>
  <si>
    <t>https://www.scopus.com/inward/record.url?eid=2-s2.0-85135814075&amp;partnerID=40&amp;md5=21a77f918b6f5274e104a87ac8251e82</t>
  </si>
  <si>
    <t>Sensors and Systems for Space Applications XVI</t>
  </si>
  <si>
    <t>https://www.scopus.com/inward/record.url?eid=2-s2.0-85173793506&amp;partnerID=40&amp;md5=a9a8fd8bc4c416b5d016d019505d4a4d</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S and P 2023 - Proceedings of the 1st International Workshop on Security and Privacy of Sensing Systems, Part of: SenSys 2023</t>
  </si>
  <si>
    <t>https://www.scopus.com/inward/record.url?eid=2-s2.0-85180293837&amp;partnerID=40&amp;md5=9b0071bc9365285a240639dace5398de</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5181548922&amp;partnerID=40&amp;md5=25db696ddf0a70a0c9e1c51d794bd60e</t>
  </si>
  <si>
    <t>Sensors, Actuators, and Microsystems General Session</t>
  </si>
  <si>
    <t>https://www.scopus.com/inward/record.url?eid=2-s2.0-85114287837&amp;partnerID=40&amp;md5=815d781cd39c630afee381e8f0728017</t>
  </si>
  <si>
    <t>https://www.scopus.com/inward/record.url?eid=2-s2.0-85114345646&amp;partnerID=40&amp;md5=e1f667ad93e5856d6ef5d58116e43316</t>
  </si>
  <si>
    <t>https://www.scopus.com/inward/record.url?eid=2-s2.0-85168622747&amp;partnerID=40&amp;md5=379dcfe2a30b8f8da445ef605d02b6fe</t>
  </si>
  <si>
    <t>Sensors, Actuators, and Microsystems General Session - 229th ECS Meeting</t>
  </si>
  <si>
    <t>https://www.scopus.com/inward/record.url?eid=2-s2.0-85028937701&amp;partnerID=40&amp;md5=beec7b3eb09b6a495bf3a39fe607fbce</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Systems, and Next-Generation Satellites XXVI</t>
  </si>
  <si>
    <t>https://www.scopus.com/inward/record.url?eid=2-s2.0-85144107471&amp;partnerID=40&amp;md5=621c252cc73f531c4c73df641365a924</t>
  </si>
  <si>
    <t>Sensors, Systems, and Next-Generation Satellites XXVII</t>
  </si>
  <si>
    <t>https://www.scopus.com/inward/record.url?eid=2-s2.0-85179796400&amp;partnerID=40&amp;md5=bfae5734b4d7cbb9ec071bd8c335f60d</t>
  </si>
  <si>
    <t>Sensors: Advancements in Modeling, Design Issues Fabrication and Practical Applications</t>
  </si>
  <si>
    <t>21 LNEE</t>
  </si>
  <si>
    <t>https://www.scopus.com/inward/record.url?eid=2-s2.0-78651563668&amp;partnerID=40&amp;md5=4342366ec9d40059376e5e2504255c89</t>
  </si>
  <si>
    <t>Sensory Evaluation of Appearance of Materials</t>
  </si>
  <si>
    <t>STP 545</t>
  </si>
  <si>
    <t>https://www.scopus.com/inward/record.url?eid=2-s2.0-85169481445&amp;partnerID=40&amp;md5=a0134943e932ad8466e55574106847cf</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 2022 - Proceedings of the 20th ACM Conference on Embedded Networked Sensor Systems</t>
  </si>
  <si>
    <t>https://www.scopus.com/inward/record.url?eid=2-s2.0-85147576393&amp;partnerID=40&amp;md5=8c5d1f78b7322792914376301151155e</t>
  </si>
  <si>
    <t>SenSys 2023 - Proceedings of the 21st ACM Conference on Embedded Networked Sensors Systems</t>
  </si>
  <si>
    <t>https://www.scopus.com/inward/record.uri?eid=2-s2.0-85192770428&amp;partnerID=40&amp;md5=6ce5cc9a7f9f6fc0ed9d4dbd6f1ed4c0</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049099&amp;partnerID=40&amp;md5=e714eb8fdb9e854a6724e38ec387b77f</t>
  </si>
  <si>
    <t>https://www.scopus.com/inward/record.url?eid=2-s2.0-84954121282&amp;partnerID=40&amp;md5=65848253ed91828f64e1db9a9277fbee</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436444&amp;partnerID=40&amp;md5=2bf367e141cf1fdde4d48f11813caed2</t>
  </si>
  <si>
    <t>https://www.scopus.com/inward/record.url?eid=2-s2.0-85048510835&amp;partnerID=40&amp;md5=6988e145bec10112743b556956397bf8</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LN-PD 2022 - Proceedings of the Annual Conference of the Spanish Association for Natural Language Processing: Projects and Demonstrations, co-located with the Conference of the Spanish Society for Natural Language Processing, SEPLN 2022</t>
  </si>
  <si>
    <t>https://www.scopus.com/inward/record.url?eid=2-s2.0-85139864412&amp;partnerID=40&amp;md5=441b906cfb08476d46a43b89fc581f40</t>
  </si>
  <si>
    <t>SEPLN-PD 2023 - Proceedings of the Annual Conference of the Spanish Association for Natural Language Processing 2023: Projects and System Demonstrations, co-located with the International Conference of the Spanish Society for Natural Language Processing, SEPLN 2023</t>
  </si>
  <si>
    <t>https://www.scopus.com/inward/record.url?eid=2-s2.0-85176472983&amp;partnerID=40&amp;md5=888c2c3b16d1b398ee41bdc1a11b11b7</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eTOD 2022 - Towards Semi-Supervised and Reinforced Task-Oriented Dialog Systems, Proceedings of the Workshop</t>
  </si>
  <si>
    <t>https://www.scopus.com/inward/record.url?eid=2-s2.0-85154541692&amp;partnerID=40&amp;md5=ef9a33930c9cf28df15aecf28e70c47a</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evel Agreements in Grids 2009</t>
  </si>
  <si>
    <t>https://www.scopus.com/inward/record.url?eid=2-s2.0-85175152471&amp;partnerID=40&amp;md5=210a71cca8b29f3f068f5f2aa73374b9</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Architecture and (Multi-)Agent Systems Technology 2010</t>
  </si>
  <si>
    <t>https://www.scopus.com/inward/record.url?eid=2-s2.0-85174231941&amp;partnerID=40&amp;md5=f3aa331652bd75b28b2f1aa5f80c54a1</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AR Innovation Days 2023, SIDS 2023</t>
  </si>
  <si>
    <t>https://www.scopus.com/inward/record.url?eid=2-s2.0-85185592578&amp;partnerID=40&amp;md5=a2c022c383a64410b976c8772ae0585d</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ST 2022 - 5th International Conference on Smart Energy Systems and Technologies</t>
  </si>
  <si>
    <t>https://www.scopus.com/inward/record.url?eid=2-s2.0-85140835260&amp;partnerID=40&amp;md5=771927d5cc34ff976e0ea05ad8e54534</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Conference on Education and Training in Optics and Photonics, ETOP 2023</t>
  </si>
  <si>
    <t>https://www.scopus.com/inward/record.url?eid=2-s2.0-85171155403&amp;partnerID=40&amp;md5=7fde3f4e9790ecec02acd2f42535e85f</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nth National Conference on Laser Technology and Optoelectronics</t>
  </si>
  <si>
    <t>https://www.scopus.com/inward/record.url?eid=2-s2.0-85146552117&amp;partnerID=40&amp;md5=69a710383e1c90dd2389db6af95047e7</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ia Pacific Conference on Optics Manufacture, APCOM 2021</t>
  </si>
  <si>
    <t>https://www.scopus.com/inward/record.url?eid=2-s2.0-85125479499&amp;partnerID=40&amp;md5=be963e04d19b8eb61c7ace36d5c7413f</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Geoinformation Science Symposium 2021</t>
  </si>
  <si>
    <t>https://www.scopus.com/inward/record.url?eid=2-s2.0-85124766012&amp;partnerID=40&amp;md5=1666ec668bf09c7aa868e5fce41d3241</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88502&amp;partnerID=40&amp;md5=0703ef04025923b020ee7173fe9b6dc0</t>
  </si>
  <si>
    <t>https://www.scopus.com/inward/record.url?eid=2-s2.0-0025890704&amp;partnerID=40&amp;md5=733b5587ae1312753548eae3e84ae722</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Computer Graphics and Virtuality, ICCGV 2024</t>
  </si>
  <si>
    <t>https://www.scopus.com/inward/record.uri?eid=2-s2.0-85193948670&amp;partnerID=40&amp;md5=9f8d1eb64ca748d9a154e5d74a75fd69</t>
  </si>
  <si>
    <t>Seventh International Conference on Education and Training in Optics and Photonics</t>
  </si>
  <si>
    <t>https://www.scopus.com/inward/record.url?eid=2-s2.0-0035554585&amp;partnerID=40&amp;md5=bc285bfa42ef7576e7b05f33a86fa0f5</t>
  </si>
  <si>
    <t>Seventh International Conference on Electromechanical Control Technology and Transportation, ICECTT 2022</t>
  </si>
  <si>
    <t>https://www.scopus.com/inward/record.url?eid=2-s2.0-85144037456&amp;partnerID=40&amp;md5=2f1f95ea34d13eb4a949fbb8344642f4</t>
  </si>
  <si>
    <t>Seventh International Conference on Ferroelectric Liquid Crystals</t>
  </si>
  <si>
    <t>https://www.scopus.com/inward/record.url?eid=2-s2.0-0033633065&amp;partnerID=40&amp;md5=cfa8782a16a2352a1ec8c286ad46e529</t>
  </si>
  <si>
    <t>Seventh International Conference on Finite Elements in Flow Problems</t>
  </si>
  <si>
    <t>https://www.scopus.com/inward/record.url?eid=2-s2.0-0025502888&amp;partnerID=40&amp;md5=4499194424d0aab49d073a7ad6f7299a</t>
  </si>
  <si>
    <t>Seventh International Conference on Mechatronics and Intelligent Robotics, ICMIR 2023</t>
  </si>
  <si>
    <t>https://www.scopus.com/inward/record.url?eid=2-s2.0-85173941603&amp;partnerID=40&amp;md5=287c7c7595941b3ee9ab8bb80c26336f</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41391&amp;partnerID=40&amp;md5=95ec0154f7f79babc66ed15ba445ef44</t>
  </si>
  <si>
    <t>https://www.scopus.com/inward/record.url?eid=2-s2.0-0021571549&amp;partnerID=40&amp;md5=ae296358eff9b1f8ef4f13566f998c53</t>
  </si>
  <si>
    <t>Seventh International Conference on Thin Film Physics and Applications</t>
  </si>
  <si>
    <t>https://www.scopus.com/inward/record.url?eid=2-s2.0-79953052658&amp;partnerID=40&amp;md5=14ffea47b316bfdf7882391317cf4463</t>
  </si>
  <si>
    <t>Seventh International Conference on Traffic Engineering and Transportation System, ICTETS 2023</t>
  </si>
  <si>
    <t>https://www.scopus.com/inward/record.uri?eid=2-s2.0-85187562743&amp;partnerID=40&amp;md5=340107ba784a8f1ca85da09cc67facb5</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al workshops, EDOC Forum and Demonstrations and Doctoral Consortium track, which were held in conjunction with 27th International Conference on Enterprise Design, Operations, and Computing, EDOC 2023</t>
  </si>
  <si>
    <t>498 LNBIP</t>
  </si>
  <si>
    <t>https://www.scopus.com/inward/record.uri?eid=2-s2.0-85187981099&amp;partnerID=40&amp;md5=0868985986c90e1867118b6872d6ce19</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eWeBMeDa 2022 - Proceedings of the 5th Workshop on Semantic Web Solutions for Large-Scale Biomedical Data Analytics, co-located with the Extended Semantic Web Conference, ESWC 2022</t>
  </si>
  <si>
    <t>https://www.scopus.com/inward/record.url?eid=2-s2.0-85180079568&amp;partnerID=40&amp;md5=88b92ef6bae14822a9d1816cc1a56d92</t>
  </si>
  <si>
    <t>SeWeBMeDa 2023 - Proceedings of the 6th Workshop on Semantic Web Solutions for Large-Scale Biomedical Data Analytics, co-located with ESWC 2023</t>
  </si>
  <si>
    <t>https://www.scopus.com/inward/record.url?eid=2-s2.0-85173984900&amp;partnerID=40&amp;md5=210eb99e5643ba522bd60e04ba243447</t>
  </si>
  <si>
    <t>SE-WS 2020 - Combined Proceedings of the Workshops at Software Engineering 2020, Co-located with the German Software Engineering Conference 2020, SE 2020</t>
  </si>
  <si>
    <t>https://www.scopus.com/inward/record.uri?eid=2-s2.0-85193051223&amp;partnerID=40&amp;md5=3998980807e39398279b49efb93668a9</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135152695&amp;partnerID=40&amp;md5=519b4c88539dc60b402b16c8a2f74648</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jah International Conference on Physics of Advanced Materials</t>
  </si>
  <si>
    <t>https://www.scopus.com/inward/record.uri?eid=2-s2.0-85193255289&amp;partnerID=40&amp;md5=5a682d81848ac65f72ed9e0f2a714a1c</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M 2002</t>
  </si>
  <si>
    <t>https://www.scopus.com/inward/record.url?eid=2-s2.0-36349001602&amp;partnerID=40&amp;md5=793dff85d39e89faf8c8253ade6dcae7</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https://www.scopus.com/inward/record.url?eid=2-s2.0-85130737876&amp;partnerID=40&amp;md5=e317b4b53aba507d6319828284cb98f2</t>
  </si>
  <si>
    <t>SHMII-5 2011 - 5th International Conference on Structural Health Monitoring of Intelligent Infrastructure</t>
  </si>
  <si>
    <t>https://www.scopus.com/inward/record.url?eid=2-s2.0-85145872871&amp;partnerID=40&amp;md5=858f004b391063f6facb04244b90866f</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Compression of Condensed Matter - 2022: Proceedings of the Conference of the American Physical Society Topical Group on Shock Compression of Condensed Matter</t>
  </si>
  <si>
    <t>https://www.scopus.com/inward/record.url?eid=2-s2.0-85177565613&amp;partnerID=40&amp;md5=7fd2a3aa3306ca18146e3ca9078507f0</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Course on Numerical Methods for Hyperbolic Equations</t>
  </si>
  <si>
    <t>Lecture Notes on Numerical Methods for Hyperbolic Equations: Short Course Book</t>
  </si>
  <si>
    <t>https://www.scopus.com/inward/record.url?eid=2-s2.0-84861745666&amp;partnerID=40&amp;md5=f706cb9624e827da85bfa0dbedbe8a4b</t>
  </si>
  <si>
    <t>Short Fiber Reinforced Composite Materials</t>
  </si>
  <si>
    <t>STP 772</t>
  </si>
  <si>
    <t>https://www.scopus.com/inward/record.url?eid=2-s2.0-85167399249&amp;partnerID=40&amp;md5=4469d67203360a894364519383353058</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13th International Workshop on Value Modeling and Business Ontologies, VMBO 2019</t>
  </si>
  <si>
    <t>https://www.scopus.com/inward/record.url?eid=2-s2.0-85067813497&amp;partnerID=40&amp;md5=36a86ad4e9d7a16b6fa31ceec84c1df1</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rinkage Compensating Concrete: Past, Present, and Future - Held at the ACI Fall 2012 Convention</t>
  </si>
  <si>
    <t>https://www.scopus.com/inward/record.url?eid=2-s2.0-84974593702&amp;partnerID=40&amp;md5=44c08be9cffe40e178b73f32666f52d2</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International Meshing Roundtable Workshop, SIAM IMR 2023</t>
  </si>
  <si>
    <t>https://www.scopus.com/inward/record.uri?eid=2-s2.0-85189499233&amp;partnerID=40&amp;md5=c0d89e4be53c19adb03e42363c6c672b</t>
  </si>
  <si>
    <t>Siam Physics Congress 2017, SPC 2017</t>
  </si>
  <si>
    <t>https://www.scopus.com/inward/record.url?eid=2-s2.0-85034080068&amp;partnerID=40&amp;md5=07d0480be882fe778e74ced7eac834fc</t>
  </si>
  <si>
    <t>Siam Physics Congress 2018: A Creative Path to Sustainable Innovation, SPC 2018</t>
  </si>
  <si>
    <t>https://www.scopus.com/inward/record.url?eid=2-s2.0-85059471245&amp;partnerID=40&amp;md5=66a750fa15b31d531e069fb7d3ec937e</t>
  </si>
  <si>
    <t>Siam Physics Congress 2019, SPC 2019: Physics Beyond Disruption Society</t>
  </si>
  <si>
    <t>https://www.scopus.com/inward/record.url?eid=2-s2.0-85077888317&amp;partnerID=40&amp;md5=e3ad171ba69bcf061eac425dc5528d80</t>
  </si>
  <si>
    <t>Siam Physics Congress 2021, SPC 2021</t>
  </si>
  <si>
    <t>https://www.scopus.com/inward/record.url?eid=2-s2.0-85123726790&amp;partnerID=40&amp;md5=c7c3684e96b23b2c39691aa13b2fda21</t>
  </si>
  <si>
    <t>Siam Physics Congress 2022: Carbon Neutrality, SPC 2022</t>
  </si>
  <si>
    <t>https://www.scopus.com/inward/record.url?eid=2-s2.0-85148013573&amp;partnerID=40&amp;md5=9367b1b86bd8a765ae797f8b18d4b801</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AM Symposium on Algorithm Engineering and Experiments, ALENEX 2022</t>
  </si>
  <si>
    <t>https://www.scopus.com/inward/record.url?eid=2-s2.0-85127404885&amp;partnerID=40&amp;md5=7458dae6293e70403f04b6001ada2f1d</t>
  </si>
  <si>
    <t>SIAM Symposium on Simplicity in Algorithms, SOSA 2022</t>
  </si>
  <si>
    <t>https://www.scopus.com/inward/record.uri?eid=2-s2.0-85192725765&amp;partnerID=40&amp;md5=3157d7408a275ffa7ad1e12c9c2221a1</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HERHEIT 2016 - Sicherheit, Schutz und Zuverlassigkeit, Konferenzband der 8. Jahrestagung des Fachbereichs Sicherheit der Gesellschaft fur Informatik e.V. (GI) - Proceedings</t>
  </si>
  <si>
    <t>P-256</t>
  </si>
  <si>
    <t>https://www.scopus.com/inward/record.url?eid=2-s2.0-85131062445&amp;partnerID=40&amp;md5=ac06f7db804cb8b70e14a93c3232a75f</t>
  </si>
  <si>
    <t>SICHERHEIT 2018 - Sicherheit, Schutz und Zuverlassigkeit, Konferenzband der 9. Jahrestagung des Fachbereichs Sicherheit der Gesellschaft fur Informatik e.V. (GI)</t>
  </si>
  <si>
    <t>P-281</t>
  </si>
  <si>
    <t>https://www.scopus.com/inward/record.url?eid=2-s2.0-85138398713&amp;partnerID=40&amp;md5=2df8c037e65fed797b77f21b61964fa3</t>
  </si>
  <si>
    <t>SICHERHEIT 2020 - Sicherheit, Schutz und Zuverlassigkeit, Konferenzband der 10. Jahrestagung des Fachbereichs Sicherheit der Gesellschaft fur Informatik e.V. (GI)</t>
  </si>
  <si>
    <t>P-301</t>
  </si>
  <si>
    <t>https://www.scopus.com/inward/record.url?eid=2-s2.0-85138387905&amp;partnerID=40&amp;md5=43f84c2c30d2a589e1ad0b89607ca640</t>
  </si>
  <si>
    <t>SICHERHEIT 2022 - Sicherheit, Schutz und Zuverlassigkeit: Konferenzband der 11. Jahrestagung des Fachbereichs Sicherheit der Gesellschaft fur Informatik e.V. (GI)</t>
  </si>
  <si>
    <t>P-323</t>
  </si>
  <si>
    <t>https://www.scopus.com/inward/record.url?eid=2-s2.0-85150187129&amp;partnerID=40&amp;md5=b0148b192397dd1872f061d3d329bdba</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t>
  </si>
  <si>
    <t>https://www.scopus.com/inward/record.uri?eid=2-s2.0-85193931717&amp;partnerID=40&amp;md5=df04915b76bfd7c92e0487d3fff00739</t>
  </si>
  <si>
    <t>SID Symposium, Seminar, and Exhibition 2018, Display Week 2018 SID Symposium</t>
  </si>
  <si>
    <t>https://www.scopus.com/inward/record.url?eid=2-s2.0-85054021619&amp;partnerID=40&amp;md5=b51f0fdad4819796cc9466ab09c09fe9</t>
  </si>
  <si>
    <t>SID Symposium, Seminar, and Exhibition 2019, Display Week 2019</t>
  </si>
  <si>
    <t>https://www.scopus.com/inward/record.uri?eid=2-s2.0-85193975895&amp;partnerID=40&amp;md5=d926e75014ed2e12199fbf36391bfe3d</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35170889&amp;partnerID=40&amp;md5=c9a2cdbd5cb8f08aebccf819e3f06349</t>
  </si>
  <si>
    <t>SIELMEN 2021 - Proceedings of the 11th International Conference on Electromechanical and Energy Systems</t>
  </si>
  <si>
    <t>https://www.scopus.com/inward/record.url?eid=2-s2.0-85123223169&amp;partnerID=40&amp;md5=78ab31387424a9f40353321f971175ce</t>
  </si>
  <si>
    <t>Siena workshop was in honor of Ferruccio Colombini on the occasion of his 60th birthday, 2007</t>
  </si>
  <si>
    <t>https://www.scopus.com/inward/record.url?eid=2-s2.0-85038869902&amp;partnerID=40&amp;md5=499666eee53c3c66d39392b28744a60e</t>
  </si>
  <si>
    <t>SIENR 2021 - 6th International Symposium on New and Renewable Energies</t>
  </si>
  <si>
    <t>https://www.scopus.com/inward/record.url?eid=2-s2.0-85124022065&amp;partnerID=40&amp;md5=a11b005cdb9df669d657804d12ed636a</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ET 2022 - Proceedings of 7th International Conference on Sustainable Information Engineering and Technology 2022</t>
  </si>
  <si>
    <t>https://www.scopus.com/inward/record.url?eid=2-s2.0-85146962324&amp;partnerID=40&amp;md5=d00bd6b53306f29f270713ba336499ac</t>
  </si>
  <si>
    <t>SIET 2023 - Proceedings of the 8th International Conference on Sustainable Information Engineering and Technology</t>
  </si>
  <si>
    <t>https://www.scopus.com/inward/record.url?eid=2-s2.0-85182567528&amp;partnerID=40&amp;md5=aca12a86d9d151f560b3f16f582b2194</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1985 - Proceedings of the 9th Symposium on Data Communications</t>
  </si>
  <si>
    <t>https://www.scopus.com/inward/record.url?eid=2-s2.0-85135177663&amp;partnerID=40&amp;md5=36699cfbdb2a58e66c7c716cf20febc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2022 - Proceedings of the ACM SIGCOMM 2022 Conference</t>
  </si>
  <si>
    <t>https://www.scopus.com/inward/record.url?eid=2-s2.0-85138023033&amp;partnerID=40&amp;md5=6ff8d7bf73c2686d29405c34e58ab9c9</t>
  </si>
  <si>
    <t>SIGCOMM 2022 Demos and Posters - Proceedings of the 2022 SIGCOMM 2022 Poster and Demo Sessions, Part of SIGCOMM 2022</t>
  </si>
  <si>
    <t>https://www.scopus.com/inward/record.url?eid=2-s2.0-85141673304&amp;partnerID=40&amp;md5=268354d9e16851aa528944d763320703</t>
  </si>
  <si>
    <t>SIGCOMM 2023 - Proceedings of the ACM SIGCOMM 2023 Conference</t>
  </si>
  <si>
    <t>https://www.scopus.com/inward/record.url?eid=2-s2.0-85174039926&amp;partnerID=40&amp;md5=c87d0a248d9fb42be2ab6b7704b2a932</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78149295647&amp;partnerID=40&amp;md5=7e4217a7bf680710732a48866ace78e1</t>
  </si>
  <si>
    <t>https://www.scopus.com/inward/record.url?eid=2-s2.0-84874745041&amp;partnerID=40&amp;md5=88b7a4e1597b3aff011df39e170d0137</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0: 31st Technical Symposium on Computer Science Education</t>
  </si>
  <si>
    <t>https://www.scopus.com/inward/record.url?eid=2-s2.0-0033632623&amp;partnerID=40&amp;md5=89627ccf006a1d13fd5acc8126487510</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125208210&amp;partnerID=40&amp;md5=51c018a20cb6772b7b2f2320826280e0</t>
  </si>
  <si>
    <t>SIGCSE 2021 - Proceedings of the 52nd ACM Technical Symposium on Computer Science Education</t>
  </si>
  <si>
    <t>https://www.scopus.com/inward/record.url?eid=2-s2.0-85103325993&amp;partnerID=40&amp;md5=e1b99a918ed50042247fdeabebce159a</t>
  </si>
  <si>
    <t>SIGCSE 2022 - Proceedings of the 53rd ACM Technical Symposium on Computer Science Education</t>
  </si>
  <si>
    <t>https://www.scopus.com/inward/record.url?eid=2-s2.0-85126089334&amp;partnerID=40&amp;md5=f8e7c7887a5bbb684f0a4ff9f4d76072</t>
  </si>
  <si>
    <t>SIGCSE 2022 - Proceedings of the 53rd ACM Technical Symposium on Computer Science Education V. 2</t>
  </si>
  <si>
    <t>SIGCSE 2022 - Proceedings of the 53rd ACM Technical Symposium on Computer Science Education V.2</t>
  </si>
  <si>
    <t>https://www.scopus.com/inward/record.url?eid=2-s2.0-85127440084&amp;partnerID=40&amp;md5=ad9a3a9f949bca693231a9b92a0c95e5</t>
  </si>
  <si>
    <t>SIGCSE 2023 - Proceedings of the 54th ACM Technical Symposium on Computer Science Education</t>
  </si>
  <si>
    <t>https://www.scopus.com/inward/record.url?eid=2-s2.0-85149750645&amp;partnerID=40&amp;md5=b5bb6d4a9a0fd7cd5112911f3bdc1e0a</t>
  </si>
  <si>
    <t>https://www.scopus.com/inward/record.url?eid=2-s2.0-85149852331&amp;partnerID=40&amp;md5=e81ed49b8248fca1a398c057362da2a9</t>
  </si>
  <si>
    <t>SIGCSE 2024 - Proceedings of the 55th ACM Technical Symposium on Computer Science Education</t>
  </si>
  <si>
    <t>https://www.scopus.com/inward/record.uri?eid=2-s2.0-85189151509&amp;partnerID=40&amp;md5=fb06300e777b577a519d9ae00c912b23</t>
  </si>
  <si>
    <t>https://www.scopus.com/inward/record.uri?eid=2-s2.0-85189305704&amp;partnerID=40&amp;md5=ac5f6aa5dacae9638d55b661b3e19c06</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06 - 7th SIGdial Workshop on Discourse and Dialogue, Proceedings</t>
  </si>
  <si>
    <t>https://www.scopus.com/inward/record.url?eid=2-s2.0-85123751600&amp;partnerID=40&amp;md5=fa1242fa608cc710aaa82a5d415f868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6 - 17th Annual Meeting of the Special Interest Group on Discourse and Dialogue, Proceedings of the Conference</t>
  </si>
  <si>
    <t>https://www.scopus.com/inward/record.url?eid=2-s2.0-85122036828&amp;partnerID=40&amp;md5=dc5ab0a149b7535da80e1aef324e6430</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IAL 2021 - 22nd Annual Meeting of the Special Interest Group on Discourse and Dialogue, Proceedings of the Conference</t>
  </si>
  <si>
    <t>https://www.scopus.com/inward/record.url?eid=2-s2.0-85138699789&amp;partnerID=40&amp;md5=44c1eff09ec6c3cb8d816d092fb293ff</t>
  </si>
  <si>
    <t>SIGDIAL 2022 - 23rd Annual Meeting of the Special Interest Group on Discourse and Dialogue, Proceedings of the Conference</t>
  </si>
  <si>
    <t>https://www.scopus.com/inward/record.url?eid=2-s2.0-85182550430&amp;partnerID=40&amp;md5=59aad416b83bdc8443926e30c2f88abd</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68592194&amp;partnerID=40&amp;md5=e6802ad71979c21650ffef0f49e6ae12</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0 - Proceedings of the 27th Annual Conference on Computer Graphics and Interactive Techniques</t>
  </si>
  <si>
    <t>https://www.scopus.com/inward/record.url?eid=2-s2.0-85160300269&amp;partnerID=40&amp;md5=0416b1619914afcc7b65417801809617</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2023 Art Papers, SA 2023</t>
  </si>
  <si>
    <t>https://www.scopus.com/inward/record.url?eid=2-s2.0-85183631975&amp;partnerID=40&amp;md5=e6f75d3e57d7bb487dab806a3fa95f2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 2017 - 9th SIGHAN Workshop on Chinese Language Processing, Proceedings of the SIGHAN-9 Workshop</t>
  </si>
  <si>
    <t>https://www.scopus.com/inward/record.url?eid=2-s2.0-85122985132&amp;partnerID=40&amp;md5=d311984df20c2881d769b17989bdfb1d</t>
  </si>
  <si>
    <t>SIGHAN@IJCNLP 2005 - 4th SIGHAN Workshop on Chinese Language Processing, Proceedings of the Workshop</t>
  </si>
  <si>
    <t>https://www.scopus.com/inward/record.url?eid=2-s2.0-85117712715&amp;partnerID=40&amp;md5=2637130e388ff9c21b27ecf615e523db</t>
  </si>
  <si>
    <t>SIGIR 1983 - Proceedings of the 6th Annual International ACM SIGIR Conference on Research and Development in Information Retrieval</t>
  </si>
  <si>
    <t>https://www.scopus.com/inward/record.url?eid=2-s2.0-85165147579&amp;partnerID=40&amp;md5=22501a94f05c2b27a0abb3e4ae206924</t>
  </si>
  <si>
    <t>SIGIR 1998 - Proceedings of the 21st Annual International ACM SIGIR Conference on Research and Development in Information Retrieval</t>
  </si>
  <si>
    <t>https://www.scopus.com/inward/record.url?eid=2-s2.0-85165058582&amp;partnerID=40&amp;md5=d201b04f9f982eed059932b8559cd8a1</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2022 - Proceedings of the 45th International ACM SIGIR Conference on Research and Development in Information Retrieval</t>
  </si>
  <si>
    <t>https://www.scopus.com/inward/record.url?eid=2-s2.0-85135067285&amp;partnerID=40&amp;md5=c43f703d13db637c56bc370f1d1962e3</t>
  </si>
  <si>
    <t>SIGIR 2023 - Proceedings of the 46th International ACM SIGIR Conference on Research and Development in Information Retrieval</t>
  </si>
  <si>
    <t>https://www.scopus.com/inward/record.url?eid=2-s2.0-85168698265&amp;partnerID=40&amp;md5=d6044ba1cf6c021bf7e4e58eb597d246</t>
  </si>
  <si>
    <t>SIGIR Conference on Research and Development in Information Retrieval</t>
  </si>
  <si>
    <t>https://www.scopus.com/inward/record.url?eid=2-s2.0-0024689815&amp;partnerID=40&amp;md5=8e4f05504a8d3eab6605f54b68a237ba</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R-AP 2023 - Annual International ACM SIGIR Conference on Research and Development in Information Retrieval in the Asia Pacific Region</t>
  </si>
  <si>
    <t>https://www.scopus.com/inward/record.url?eid=2-s2.0-85180337053&amp;partnerID=40&amp;md5=47912512452ec3d5305be5fa5e760b52</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 2022 - Proceedings of the 23rd Annual Conference on Information Technology Education</t>
  </si>
  <si>
    <t>https://www.scopus.com/inward/record.url?eid=2-s2.0-85139389210&amp;partnerID=40&amp;md5=bf824a960c157f6c5578358ea4ebf701</t>
  </si>
  <si>
    <t>SIGITE 2023 - Proceedings of the 24th Annual Conference on Information Technology Education</t>
  </si>
  <si>
    <t>https://www.scopus.com/inward/record.url?eid=2-s2.0-85176237268&amp;partnerID=40&amp;md5=f40dcbaf35673921bca799df9521a058</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1996 - Proceedings of the 1996 ACM SIGMETRICS International Conference on Measurement and Modeling of Computer Systems</t>
  </si>
  <si>
    <t>https://www.scopus.com/inward/record.url?eid=2-s2.0-85135003928&amp;partnerID=40&amp;md5=16c05cd9e62331802ec5d0e3e84a0273</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2023 - Abstract Proceedings of the 2023 ACM SIGMETRICS International Conference on Measurement and Modeling of Computer Systems</t>
  </si>
  <si>
    <t>https://www.scopus.com/inward/record.url?eid=2-s2.0-85163760917&amp;partnerID=40&amp;md5=c19a5da3563f6dda6a9920f9a80b39b7</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 2022 - Abstract Proceedings of the 2022 ACM SIGMETRICS/IFIP PERFORMANCE Joint International Conference on Measurement and Modeling of Computer Systems</t>
  </si>
  <si>
    <t>https://www.scopus.com/inward/record.url?eid=2-s2.0-85132176970&amp;partnerID=40&amp;md5=b76c79eb2431d6e57ecee8f56dc690cb</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 2022 - Proceedings of the 2022 Computers and People Research Conference: Redefining the IT Profession and the Human Role of the IT Professional</t>
  </si>
  <si>
    <t>https://www.scopus.com/inward/record.url?eid=2-s2.0-85147713363&amp;partnerID=40&amp;md5=d27df3c3f7fb7d2f8730f52e8b933eeb</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https://www.scopus.com/inward/record.uri?eid=2-s2.0-85195914379&amp;partnerID=40&amp;md5=e484d0379cf1fe756466c3283426439d</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0 - Proceedings of the 2000 ACM SIGMOD International Conference on Management of Data</t>
  </si>
  <si>
    <t>https://www.scopus.com/inward/record.url?eid=2-s2.0-85134786120&amp;partnerID=40&amp;md5=175213c017c5a61b88156caea88247a7</t>
  </si>
  <si>
    <t>SIGMOD 2001 - Proceedings of the 2001 ACM SIGMOD International Conference on Management of Data</t>
  </si>
  <si>
    <t>https://www.scopus.com/inward/record.url?eid=2-s2.0-85141192996&amp;partnerID=40&amp;md5=1c77d4d9cb0deb2a1d2df1e0ebd52027</t>
  </si>
  <si>
    <t>SIGMOD 2003 - Proceedings of the 2003 ACM SIGMOD International Conference on Management of Data</t>
  </si>
  <si>
    <t>https://www.scopus.com/inward/record.url?eid=2-s2.0-85141218127&amp;partnerID=40&amp;md5=ab70c2043c6c73b2f9b22fd190c5646d</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2022 - Proceedings of the 2022 International Conference on Management of Data</t>
  </si>
  <si>
    <t>https://www.scopus.com/inward/record.url?eid=2-s2.0-85132736462&amp;partnerID=40&amp;md5=24cefbddb6d131eed14505b92d3fce15</t>
  </si>
  <si>
    <t>SIGMOD 2023 - Companion of the 2023 ACM/SIGMOD International Conference on Management of Data</t>
  </si>
  <si>
    <t>https://www.scopus.com/inward/record.url?eid=2-s2.0-85162881650&amp;partnerID=40&amp;md5=f34defe2b2b3a75b61d8e2b35021196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 1999 - Proceedings of the 1999 ACM SIGMOD International Conference on Management of Data and Symposium on Principles of Database Systems</t>
  </si>
  <si>
    <t>https://www.scopus.com/inward/record.url?eid=2-s2.0-85134293313&amp;partnerID=40&amp;md5=7de1b826e767436b4fbccf21ac97b00c</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0 - 11th Meeting of the ACL Special Interest Group on Computational Morphology and Phonology at the 48th Annual Meeting of the Association for Computational Linguistics, ACL 2010</t>
  </si>
  <si>
    <t>https://www.scopus.com/inward/record.url?eid=2-s2.0-85149149916&amp;partnerID=40&amp;md5=019d27f4e40971618f86083ed2474130</t>
  </si>
  <si>
    <t>SIGMORPHON 2012 - 12th Meeting of the ACL Special Interest Group on Computational Morphology and Phonology</t>
  </si>
  <si>
    <t>https://www.scopus.com/inward/record.url?eid=2-s2.0-85120081455&amp;partnerID=40&amp;md5=adc67ce178108302caa6a54da3203ad8</t>
  </si>
  <si>
    <t>SIGMORPHON 2020 - 17th SIGMORPHON Workshop on Computational Research in Phonetics Phonology, and Morphology, Proceedings of the Workshop</t>
  </si>
  <si>
    <t>https://www.scopus.com/inward/record.url?eid=2-s2.0-85149151082&amp;partnerID=40&amp;md5=d7199f9748b235dc76367ea1bfb47cab</t>
  </si>
  <si>
    <t>SIGMORPHON 2021 - 18th SIGMORPHON Workshop on Computational Research in Phonetics, Phonology, and Morphology, Proceedings of the Workshop</t>
  </si>
  <si>
    <t>https://www.scopus.com/inward/record.url?eid=2-s2.0-85138672736&amp;partnerID=40&amp;md5=db6abb1273cce8640bcc0b2472590709</t>
  </si>
  <si>
    <t>SIGMORPHON 2022 - 19th SIGMORPHON Workshop on Computational Research in Phonetics, Phonology, and Morphology, Proceedings of the Workshop</t>
  </si>
  <si>
    <t>https://www.scopus.com/inward/record.url?eid=2-s2.0-85139175346&amp;partnerID=40&amp;md5=a87bcae3a9558feae72a400d2882d702</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0</t>
  </si>
  <si>
    <t>https://www.scopus.com/inward/record.url?eid=2-s2.0-0033632598&amp;partnerID=40&amp;md5=21a21dee4afd7cd1b07e5fb796a0f322</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305584&amp;partnerID=40&amp;md5=e69e1e02085d0405d390455d66f56765</t>
  </si>
  <si>
    <t>https://www.scopus.com/inward/record.url?eid=2-s2.0-85119642428&amp;partnerID=40&amp;md5=72e0e479d236cdbe2007a548c7f3aa55</t>
  </si>
  <si>
    <t>https://www.scopus.com/inward/record.url?eid=2-s2.0-84962230305&amp;partnerID=40&amp;md5=1ad54d34b9ab4332b8b9a2a2b8283443</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in Proceedings Advanced Photonics Congress 2023, Part of Advanced Photonics Congress 2023</t>
  </si>
  <si>
    <t>https://www.scopus.com/inward/record.uri?eid=2-s2.0-85192520349&amp;partnerID=40&amp;md5=f521e555eee67d233affe2fe7bcc3d5c</t>
  </si>
  <si>
    <t>Signal Processing in Photonic Communications, SPPCom 2010</t>
  </si>
  <si>
    <t>https://www.scopus.com/inward/record.url?eid=2-s2.0-84897674250&amp;partnerID=40&amp;md5=41b4b769fa71f3ec4aea7121cd9d4317</t>
  </si>
  <si>
    <t>Signal Processing in Photonic Communications, SPPCom 2011</t>
  </si>
  <si>
    <t>https://www.scopus.com/inward/record.url?eid=2-s2.0-85046992082&amp;partnerID=40&amp;md5=38bbcc1576d798066f7783442eb0bd21</t>
  </si>
  <si>
    <t>Signal Processing in Photonic Communications, SPPCOM 2012</t>
  </si>
  <si>
    <t>https://www.scopus.com/inward/record.url?eid=2-s2.0-84893507380&amp;partnerID=40&amp;md5=9ed9356847b046e694f4cfe75336085b</t>
  </si>
  <si>
    <t>Signal Processing in Photonic Communications, SPPCom 2013</t>
  </si>
  <si>
    <t>https://www.scopus.com/inward/record.url?eid=2-s2.0-84898763591&amp;partnerID=40&amp;md5=8d2184f2cef31fbee355f6e724b2587e</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165725390&amp;partnerID=40&amp;md5=09206ec9c99060958f8731d697bf0620</t>
  </si>
  <si>
    <t>Signal Processing in Photonic Communications, SPPCom 2017</t>
  </si>
  <si>
    <t>Part F59-SPPCom 2017</t>
  </si>
  <si>
    <t>https://www.scopus.com/inward/record.url?eid=2-s2.0-85131017231&amp;partnerID=40&amp;md5=6e01250e8c125a5e5947267cd9f74131</t>
  </si>
  <si>
    <t>Signal Processing in Photonic Communications, SPPCom 2018</t>
  </si>
  <si>
    <t>Part F112-SPPCom 2018</t>
  </si>
  <si>
    <t>https://www.scopus.com/inward/record.url?eid=2-s2.0-85051276281&amp;partnerID=40&amp;md5=41b4d5f8d6042b5d8acf95c5be6373a1</t>
  </si>
  <si>
    <t>Signal Processing in Photonic Communications, SPPCom 2019</t>
  </si>
  <si>
    <t>Part F137-SPPCom 2019</t>
  </si>
  <si>
    <t>https://www.scopus.com/inward/record.url?eid=2-s2.0-85077214255&amp;partnerID=40&amp;md5=c9dfbf15f6455090ec65a897fa230ed5</t>
  </si>
  <si>
    <t>Signal Processing in Photonic Communications, SPPCom 2020</t>
  </si>
  <si>
    <t>Part F191-SPPCom 2020</t>
  </si>
  <si>
    <t>https://www.scopus.com/inward/record.url?eid=2-s2.0-85095600351&amp;partnerID=40&amp;md5=766a9410d07dd70e543502a7d05e5a32</t>
  </si>
  <si>
    <t>Signal Processing in Photonic Communications, SPPCom 2021</t>
  </si>
  <si>
    <t>https://www.scopus.com/inward/record.url?eid=2-s2.0-85166462216&amp;partnerID=40&amp;md5=e22067a273ca65886efee1453655afca</t>
  </si>
  <si>
    <t>Signal Processing in Photonic Communications, SPPCom 2022</t>
  </si>
  <si>
    <t>https://www.scopus.com/inward/record.url?eid=2-s2.0-85146717774&amp;partnerID=40&amp;md5=ad7ec26d315c6848589b4c1285691137</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IX</t>
  </si>
  <si>
    <t>https://www.scopus.com/inward/record.url?eid=2-s2.0-0033634210&amp;partnerID=40&amp;md5=9d6749d81de999306d5b67df3cb2cf84</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Sensor/Information Fusion, and Target Recognition XXXI</t>
  </si>
  <si>
    <t>https://www.scopus.com/inward/record.url?eid=2-s2.0-85136052421&amp;partnerID=40&amp;md5=663e6d50311cdd807a204711fc0b1ead</t>
  </si>
  <si>
    <t>Signal Processing, Sensor/Information Fusion, and Target Recognition XXXII</t>
  </si>
  <si>
    <t>https://www.scopus.com/inward/record.url?eid=2-s2.0-85171172400&amp;partnerID=40&amp;md5=4a14fc1a62d761fc7003d9f9db610268</t>
  </si>
  <si>
    <t>Signal Processing: Algorithms, Architectures, Arrangements, and Applications, SPA 2007 - Workshop Proceedings</t>
  </si>
  <si>
    <t>https://www.scopus.com/inward/record.url?eid=2-s2.0-79960406473&amp;partnerID=40&amp;md5=dee9ed3a624beb4e95c7b3a516a3ff36</t>
  </si>
  <si>
    <t>Signal Recovery and Synthesis, SRS 2001</t>
  </si>
  <si>
    <t>https://www.scopus.com/inward/record.url?eid=2-s2.0-85136260155&amp;partnerID=40&amp;md5=55de78f6f0019bcc309086214daad09e</t>
  </si>
  <si>
    <t>Signal Recovery and Synthesis, SRS 2005</t>
  </si>
  <si>
    <t>https://www.scopus.com/inward/record.url?eid=2-s2.0-84899809690&amp;partnerID=40&amp;md5=dd29e712fd08a0319fad55615617c342</t>
  </si>
  <si>
    <t>Signal Recovery and Synthesis, SRS 2007</t>
  </si>
  <si>
    <t>https://www.scopus.com/inward/record.url?eid=2-s2.0-84898804043&amp;partnerID=40&amp;md5=ec94cf275a18ccbc6b122fbcf6c393c1</t>
  </si>
  <si>
    <t>Signal Recovery and Synthesis, SRS 2009</t>
  </si>
  <si>
    <t>https://www.scopus.com/inward/record.url?eid=2-s2.0-84898739945&amp;partnerID=40&amp;md5=9c322954cd7331950f8c7eccb454fb3b</t>
  </si>
  <si>
    <t>Signal Recovery and Synthesis, SRS 2011</t>
  </si>
  <si>
    <t>https://www.scopus.com/inward/record.url?eid=2-s2.0-84894302747&amp;partnerID=40&amp;md5=71009cf981b8ebd06539de246f7f4b43</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AND-EUROPE 2008: Proceedings of the 3rd AIS SIGSAND European Symposium on Analysis, Design, Use and Societal Impact of Information Systems</t>
  </si>
  <si>
    <t>P-129</t>
  </si>
  <si>
    <t>https://www.scopus.com/inward/record.url?eid=2-s2.0-85135902604&amp;partnerID=40&amp;md5=4e32eedd41a0198288ff4e575cfb7243</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TYP 2021 - 3rd Workshop on Research in Computational Typology and Multilingual NLP, Proceedings of the Workshop</t>
  </si>
  <si>
    <t>https://www.scopus.com/inward/record.url?eid=2-s2.0-85138238025&amp;partnerID=40&amp;md5=4ac2e9e41bd5adaae9d81a0c7842c02a</t>
  </si>
  <si>
    <t>SIGTYP 2022 - 4th Workshop on Computational Typology and Multilingual NLP, Proceedings of the Workshop</t>
  </si>
  <si>
    <t>https://www.scopus.com/inward/record.url?eid=2-s2.0-85139112084&amp;partnerID=40&amp;md5=7bad272984d9bf786a2c04a126387bd8</t>
  </si>
  <si>
    <t>SIGTYP 2023 - 5th Workshop on Research in Computational Linguistic Typology and Multilingual NLP, Proceedings of the Workshop</t>
  </si>
  <si>
    <t>https://www.scopus.com/inward/record.url?eid=2-s2.0-85174747335&amp;partnerID=40&amp;md5=04ef91e746aae37001012dbfd2d73aaa</t>
  </si>
  <si>
    <t>SIGTYP 2024 - 6th Workshop on Research in Computational Linguistic Typology and Multilingual NLP, Proceedings of the Workshop</t>
  </si>
  <si>
    <t>https://www.scopus.com/inward/record.uri?eid=2-s2.0-85189621723&amp;partnerID=40&amp;md5=6ffa9f9ba3f4952dacee25b79b0fd1b5</t>
  </si>
  <si>
    <t>SIGUCCS 1999 - Proceedings of the 27th Annual ACM SIGUCCS Conference on User Services: Mile High Expectations</t>
  </si>
  <si>
    <t>https://www.scopus.com/inward/record.url?eid=2-s2.0-85133591141&amp;partnerID=40&amp;md5=ba6b2048c621ba4e782fe80b2308a3dd</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 2022 - Proceedings of the 2022 ACM SIGUCCS Annual Conference</t>
  </si>
  <si>
    <t>https://www.scopus.com/inward/record.url?eid=2-s2.0-85127608971&amp;partnerID=40&amp;md5=23d710c7d21d4fefc132fd928cd1bac2</t>
  </si>
  <si>
    <t>SIGUCCS 2023 - Proceedings of the 2023 ACM SIGUCCS Annual Conference</t>
  </si>
  <si>
    <t>https://www.scopus.com/inward/record.url?eid=2-s2.0-85151518338&amp;partnerID=40&amp;md5=9c565fcf7b7dc4639e47be55190a842b</t>
  </si>
  <si>
    <t>SIGUCCS 2024 - Proceedings of the 2024 ACM SIGUCCS Annual Conference</t>
  </si>
  <si>
    <t>https://www.scopus.com/inward/record.uri?eid=2-s2.0-85189184763&amp;partnerID=40&amp;md5=13ae0875296e7d8c9d5ec0508a5302e2</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172554693&amp;partnerID=40&amp;md5=1631ab38f23351f95dc3a908700720d1</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E 2022 - 24th International Symposium on Computers in Education</t>
  </si>
  <si>
    <t>https://www.scopus.com/inward/record.url?eid=2-s2.0-85146225299&amp;partnerID=40&amp;md5=62fb697b78dac899e349ab6c0dc931c9</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5181553540&amp;partnerID=40&amp;md5=e7e5b9068074fde15909937bf9da86ed</t>
  </si>
  <si>
    <t>Silicon Compatible Materials, Processes, and Technologies for Advanced Integrated Circuits and Emerging Applications 5</t>
  </si>
  <si>
    <t>https://www.scopus.com/inward/record.url?eid=2-s2.0-85168626397&amp;partnerID=40&amp;md5=7b4ad54d5e2029750f49e893227b74f6</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hotonics XVII</t>
  </si>
  <si>
    <t>https://www.scopus.com/inward/record.url?eid=2-s2.0-85131657374&amp;partnerID=40&amp;md5=dfc7713a9678f6b61d57dde197b1c10b</t>
  </si>
  <si>
    <t>Silicon Photonics XVIII</t>
  </si>
  <si>
    <t>https://www.scopus.com/inward/record.url?eid=2-s2.0-85160283340&amp;partnerID=40&amp;md5=5cc64e03cb373f0c285b6fc5687b359a</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iconPV 2018: The 8th International Conference on Crystalline Silicon Photovoltaics</t>
  </si>
  <si>
    <t>https://www.scopus.com/inward/record.url?eid=2-s2.0-85051974993&amp;partnerID=40&amp;md5=c92766cadc27cf9a1d8b4494655b7d4b</t>
  </si>
  <si>
    <t>SiliconPV 2021 - 11th International Conference on Crystalline Silicon Photovoltaics</t>
  </si>
  <si>
    <t>https://www.scopus.com/inward/record.url?eid=2-s2.0-85137426612&amp;partnerID=40&amp;md5=1e434f367fd58984506c743582ec7c1e</t>
  </si>
  <si>
    <t>SiliconPV 2022, the 12th International Conference on Crystalline Silicon Photovoltaics</t>
  </si>
  <si>
    <t>https://www.scopus.com/inward/record.url?eid=2-s2.0-85167453212&amp;partnerID=40&amp;md5=3aacd804119ec1bac09d48af505cf4f9</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ANE 2022 - Student Conference on Nuclear Engineering</t>
  </si>
  <si>
    <t>https://www.scopus.com/inward/record.url?eid=2-s2.0-85148660888&amp;partnerID=40&amp;md5=31c77791c6d57e092668fd8a672bebd8</t>
  </si>
  <si>
    <t>SimAUD 2020: Proceedings of the 11th Annual Symposium on Simulation for Architecture and Urban Design</t>
  </si>
  <si>
    <t>https://www.scopus.com/inward/record.url?eid=2-s2.0-85182801390&amp;partnerID=40&amp;md5=e475b4bff830c9433b3fa3c11202c7e4</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and its Application to Medicine and Biology 2007</t>
  </si>
  <si>
    <t>https://www.scopus.com/inward/record.url?eid=2-s2.0-85175147887&amp;partnerID=40&amp;md5=e94c4b8c1a00e456e09df4cf2a353983</t>
  </si>
  <si>
    <t>Similarity-Based Clustering: Recent developments and biomedical applications</t>
  </si>
  <si>
    <t>https://www.scopus.com/inward/record.url?eid=2-s2.0-67650217944&amp;partnerID=40&amp;md5=15cd7d2d6f237413b7164829c9c60624</t>
  </si>
  <si>
    <t>Similarity-Based Learning on Structures 2009</t>
  </si>
  <si>
    <t>https://www.scopus.com/inward/record.url?eid=2-s2.0-85175002474&amp;partnerID=40&amp;md5=78c54ed3cce313799522c7acfb39b44b</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ed Service Testing in the Plastics Industry</t>
  </si>
  <si>
    <t>STP 375</t>
  </si>
  <si>
    <t>https://www.scopus.com/inward/record.url?eid=2-s2.0-85169058339&amp;partnerID=40&amp;md5=0669a74db6d8358d3508d94bb83f7943</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and Scheduling: Companions or Competitors for Improving the Performance of Manufacturing Systems 2005</t>
  </si>
  <si>
    <t>https://www.scopus.com/inward/record.url?eid=2-s2.0-85175037901&amp;partnerID=40&amp;md5=e07569f4721e25149c79b4bf321c6c67</t>
  </si>
  <si>
    <t>Simulation and Verification of Dynamic Systems 2006</t>
  </si>
  <si>
    <t>https://www.scopus.com/inward/record.url?eid=2-s2.0-84901853503&amp;partnerID=40&amp;md5=d3df54dabeb29bfe9a23a8094dd5744c</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and Applications 2000</t>
  </si>
  <si>
    <t>https://www.scopus.com/inward/record.url?eid=2-s2.0-0037092450&amp;partnerID=40&amp;md5=430b064e1af9476bc6d99cb6da5406f8</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SOCIETY OF AUSTRALIA 1987 CONFERENCE.</t>
  </si>
  <si>
    <t>https://www.scopus.com/inward/record.url?eid=2-s2.0-0023964253&amp;partnerID=40&amp;md5=f37efe02610afd46efdae4f3a7293412</t>
  </si>
  <si>
    <t>https://www.scopus.com/inward/record.url?eid=2-s2.0-0023569847&amp;partnerID=40&amp;md5=bb02c8d9c8ba6a6cc2a35a8948e7ead1</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69640&amp;partnerID=40&amp;md5=03763130ea2c1c8313c3807405edce8e</t>
  </si>
  <si>
    <t>https://www.scopus.com/inward/record.url?eid=2-s2.0-0027041950&amp;partnerID=40&amp;md5=0c04b28921ea7e4d5f2c5a1bc4659f8f</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7497642&amp;partnerID=40&amp;md5=ba06140b03b322465a90f12cee90e36d</t>
  </si>
  <si>
    <t>https://www.scopus.com/inward/record.url?eid=2-s2.0-85068175789&amp;partnerID=40&amp;md5=3464900ac9ce9d85b848903980e54992</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 and Superresolution Imaging XV</t>
  </si>
  <si>
    <t>https://www.scopus.com/inward/record.url?eid=2-s2.0-85131193804&amp;partnerID=40&amp;md5=dfbf503a50922eddd6e3c0a5e805c46f</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IX</t>
  </si>
  <si>
    <t>https://www.scopus.com/inward/record.url?eid=2-s2.0-84983316049&amp;partnerID=40&amp;md5=8b18a46917b152be3b8ea525a791b831</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VIII</t>
  </si>
  <si>
    <t>https://www.scopus.com/inward/record.url?eid=2-s2.0-84930457764&amp;partnerID=40&amp;md5=742eb9876f45ab4ad172503534607a21</t>
  </si>
  <si>
    <t>Single Molecule Spectroscopy and Superresolution Imaging X</t>
  </si>
  <si>
    <t>https://www.scopus.com/inward/record.url?eid=2-s2.0-85020429791&amp;partnerID=40&amp;md5=838090747bbc0bcba7cba4af83c85a0c</t>
  </si>
  <si>
    <t>Single Molecule Spectroscopy and Superresolution Imaging XI 2018</t>
  </si>
  <si>
    <t>https://www.scopus.com/inward/record.url?eid=2-s2.0-85047414911&amp;partnerID=40&amp;md5=0632f6893ff26e5c0391748a04723e0e</t>
  </si>
  <si>
    <t>Single Molecule Spectroscopy and Superresolution Imaging XII 2019</t>
  </si>
  <si>
    <t>https://www.scopus.com/inward/record.url?eid=2-s2.0-85066732077&amp;partnerID=40&amp;md5=a3edd6eba24824bdd32b1586d36b6c97</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 Molecule Spectroscopy and Superresolution Imaging XVI</t>
  </si>
  <si>
    <t>https://www.scopus.com/inward/record.url?eid=2-s2.0-85159817767&amp;partnerID=40&amp;md5=5aa2ba89e4ed5a1ed710d7dad83c308d</t>
  </si>
  <si>
    <t>Single Molecule Spectroscopy and Superresolution Imaging XVII</t>
  </si>
  <si>
    <t>https://www.scopus.com/inward/record.uri?eid=2-s2.0-85191709955&amp;partnerID=40&amp;md5=8b504fd99e5e21d2b0c33137d037bd0c</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lnet WG5 Workshop on Crowd Intelligence: Foundations, Methods, and Practices, CROWD 2014</t>
  </si>
  <si>
    <t>https://www.scopus.com/inward/record.url?eid=2-s2.0-84926510232&amp;partnerID=40&amp;md5=bd0245bb7b490af6020ec880eb3441ad</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OEL '99: 6th Symposium on Optoelectronics</t>
  </si>
  <si>
    <t>https://www.scopus.com/inward/record.url?eid=2-s2.0-0033633759&amp;partnerID=40&amp;md5=ed9d0975ebf6d8d926e54ca3a145a2bd</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T 2022 - 2022 International Conference on Smart Information Systems and Technologies, Proceedings</t>
  </si>
  <si>
    <t>https://www.scopus.com/inward/record.url?eid=2-s2.0-85143430728&amp;partnerID=40&amp;md5=d01f4199165f6b59d6d62d8c743954ae</t>
  </si>
  <si>
    <t>SIST 2023 - 2023 IEEE International Conference on Smart Information Systems and Technologies, Proceedings</t>
  </si>
  <si>
    <t>https://www.scopus.com/inward/record.url?eid=2-s2.0-85171969668&amp;partnerID=40&amp;md5=aff94e44d6af45937fd2d65e355410b4</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SY 2022 - IEEE 20th Jubilee International Symposium on Intelligent Systems and Informatics, Proceedings</t>
  </si>
  <si>
    <t>https://www.scopus.com/inward/record.url?eid=2-s2.0-85149131910&amp;partnerID=40&amp;md5=66b3d7c334fbda78bb71548a4c01c29b</t>
  </si>
  <si>
    <t>SISY 2023 - IEEE 21st International Symposium on Intelligent Systems and Informatics, Proceedings</t>
  </si>
  <si>
    <t>https://www.scopus.com/inward/record.url?eid=2-s2.0-85186082373&amp;partnerID=40&amp;md5=88f0fc24ed781bf366ed0876fe10e3f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International Conference on Correlation Optics, COR 2023</t>
  </si>
  <si>
    <t>https://www.scopus.com/inward/record.url?eid=2-s2.0-85184336662&amp;partnerID=40&amp;md5=5416f034c2e54e38fc0253206236238e</t>
  </si>
  <si>
    <t>Sixteenth International Conference on Machine Vision, ICMV 2023</t>
  </si>
  <si>
    <t>https://www.scopus.com/inward/record.uri?eid=2-s2.0-85191717347&amp;partnerID=40&amp;md5=3ec2ff7ccf07bc441e0655ab70b7f826</t>
  </si>
  <si>
    <t>Sixteenth International Conference on Photonics and Imaging in Biology and Medicine, PIBM 2023</t>
  </si>
  <si>
    <t>https://www.scopus.com/inward/record.url?eid=2-s2.0-85170853418&amp;partnerID=40&amp;md5=d3626166a8f74ab1fea9fa85a3e73368</t>
  </si>
  <si>
    <t>Sixteenth International Conference on Quality Control by Artificial Vision</t>
  </si>
  <si>
    <t>https://www.scopus.com/inward/record.url?eid=2-s2.0-85170847869&amp;partnerID=40&amp;md5=c9ccce3f74d89c9f6a06faf2e0d0874e</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Frontiers in Optical Imaging and Technology: Applications of Imaging Technologies</t>
  </si>
  <si>
    <t>https://www.scopus.com/inward/record.uri?eid=2-s2.0-85192928639&amp;partnerID=40&amp;md5=a6152686d0004bd7c269e9b07ece1cb8</t>
  </si>
  <si>
    <t>Sixth Conference on Frontiers in Optical Imaging and Technology: Imaging Detection and Target Recognition</t>
  </si>
  <si>
    <t>https://www.scopus.com/inward/record.uri?eid=2-s2.0-85192991560&amp;partnerID=40&amp;md5=9e80bee5f1fe934cb816286923ed38e6</t>
  </si>
  <si>
    <t>Sixth Conference on Frontiers in Optical Imaging and Technology: Novel Detector Technologies</t>
  </si>
  <si>
    <t>https://www.scopus.com/inward/record.uri?eid=2-s2.0-85193021612&amp;partnerID=40&amp;md5=32f6e2ea100068dccd6fed951b7df18d</t>
  </si>
  <si>
    <t>Sixth Conference on Frontiers in Optical Imaging and Technology: Novel Imaging Systems</t>
  </si>
  <si>
    <t>https://www.scopus.com/inward/record.uri?eid=2-s2.0-85192976752&amp;partnerID=40&amp;md5=e7ab77c68e1ae1f3cf37a16e0c86fd0f</t>
  </si>
  <si>
    <t>Sixth Conference on Frontiers in Optical Imaging and Technology: Novel Technologies in Optical Systems</t>
  </si>
  <si>
    <t>https://www.scopus.com/inward/record.uri?eid=2-s2.0-85192799085&amp;partnerID=40&amp;md5=715256299530aa6916f978591e08ad84</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Electronic Materials, Computers, and Software Engineering, AEMCSE 2023</t>
  </si>
  <si>
    <t>https://www.scopus.com/inward/record.url?eid=2-s2.0-85170091530&amp;partnerID=40&amp;md5=ba63b1b2ee5595f3285f9da23b0c0bd6</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Computer Information Science and Application Technology, CISAT 2023</t>
  </si>
  <si>
    <t>https://www.scopus.com/inward/record.url?eid=2-s2.0-85176003208&amp;partnerID=40&amp;md5=d1d957c50c3d8d554d159ab0df772ead</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Electromechanical Control Technology and Transportation, ICECTT 2021</t>
  </si>
  <si>
    <t>https://www.scopus.com/inward/record.url?eid=2-s2.0-85125495073&amp;partnerID=40&amp;md5=e3be3d32fcec18236e5cc0bcffc165e5</t>
  </si>
  <si>
    <t>Sixth International Conference on Intelligent Computing, Communication, and Devices, ICCD 2023</t>
  </si>
  <si>
    <t>https://www.scopus.com/inward/record.url?eid=2-s2.0-85170231729&amp;partnerID=40&amp;md5=cb26ca0c02d4cd33ee81c09497f1f916</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124 Feb v 125 Mar-</t>
  </si>
  <si>
    <t>https://www.scopus.com/inward/record.url?eid=2-s2.0-0022052216&amp;partnerID=40&amp;md5=db8c0bc0d9cffa41de562cb1e2e9346f</t>
  </si>
  <si>
    <t>https://www.scopus.com/inward/record.url?eid=2-s2.0-0022051452&amp;partnerID=40&amp;md5=defae9f54d73b251846e81b2b626e062</t>
  </si>
  <si>
    <t>Sixth International Conference on Traffic Engineering and Transportation System, ICTETS 2022</t>
  </si>
  <si>
    <t>https://www.scopus.com/inward/record.url?eid=2-s2.0-85159182535&amp;partnerID=40&amp;md5=d9a30335a3184c42166e771d6b192346</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Laser Interaction with Matter</t>
  </si>
  <si>
    <t>https://www.scopus.com/inward/record.url?eid=2-s2.0-85146674461&amp;partnerID=40&amp;md5=5298d4c094c71c824e876d3735972944</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International Workshop on Specialty Optical Fibers and Their Applications, WSOF 2019</t>
  </si>
  <si>
    <t>https://www.scopus.com/inward/record.url?eid=2-s2.0-85124553036&amp;partnerID=40&amp;md5=ef69f409a45cde1159bd741c69e52749</t>
  </si>
  <si>
    <t>Sixth Latin American Symposium on Nuclear Physics and Applications</t>
  </si>
  <si>
    <t>https://www.scopus.com/inward/record.url?eid=2-s2.0-36949039624&amp;partnerID=40&amp;md5=7f51bc7af57286cf2a76e2bd2655cfd5</t>
  </si>
  <si>
    <t>Sixth Liblice Conference on the Statistical Mechanics of Liquids</t>
  </si>
  <si>
    <t>https://www.scopus.com/inward/record.url?eid=2-s2.0-0742272515&amp;partnerID=40&amp;md5=34461baef7dce843d7636a53a8493a53</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https://www.scopus.com/inward/record.url?eid=2-s2.0-57349180574&amp;partnerID=40&amp;md5=007864533d6f693f3d53462dc49403f7</t>
  </si>
  <si>
    <t>Proceedings of the 2nd International Workshop on Middleware for Sensor Networks</t>
  </si>
  <si>
    <t>https://www.scopus.com/inward/record.url?eid=2-s2.0-57349200483&amp;partnerID=40&amp;md5=888173e99edc0bdf3e4c1a5617a3164d</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34070&amp;partnerID=40&amp;md5=8ff6424183765b400ace2473378bc427</t>
  </si>
  <si>
    <t>https://www.scopus.com/inward/record.url?eid=2-s2.0-0023585948&amp;partnerID=40&amp;md5=63e7b1061ca4bd107635d09fae174a29</t>
  </si>
  <si>
    <t>SKILL 2021 - Studierendenkonferenz Informatik</t>
  </si>
  <si>
    <t>S-17</t>
  </si>
  <si>
    <t>https://www.scopus.com/inward/record.url?eid=2-s2.0-85150643753&amp;partnerID=40&amp;md5=42d080048ec28b303671b225a5e7e76a</t>
  </si>
  <si>
    <t>SKILL 2022 - Studierendenkonferenz Informatik</t>
  </si>
  <si>
    <t>S-18</t>
  </si>
  <si>
    <t>https://www.scopus.com/inward/record.url?eid=2-s2.0-85150212836&amp;partnerID=40&amp;md5=61e2be4efa61fded55c6ff51d7d1104e</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172615478&amp;partnerID=40&amp;md5=9098faa12818c96285137da60983fb04</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 2021 - Proceedings of the 14th ACM SIGPLAN International Conference on Software Language Engineering, co-located with SPLASH 2021</t>
  </si>
  <si>
    <t>https://www.scopus.com/inward/record.url?eid=2-s2.0-85122388100&amp;partnerID=40&amp;md5=89330a32e8d5e269769d4f8cd77317f6</t>
  </si>
  <si>
    <t>SLE 2022 - Proceedings of the 15th ACM SIGPLAN International Conference on Software Language Engineering, co-located with SPLASH 2022</t>
  </si>
  <si>
    <t>https://www.scopus.com/inward/record.url?eid=2-s2.0-85147030785&amp;partnerID=40&amp;md5=1808eadf7ac11b36a57a10d409861c4a</t>
  </si>
  <si>
    <t>SLE 2023 - Proceedings of the 16th ACM SIGPLAN International Conference on Software Language Engineering, Co-located with: SPLASH 2023</t>
  </si>
  <si>
    <t>https://www.scopus.com/inward/record.url?eid=2-s2.0-85177686576&amp;partnerID=40&amp;md5=21159ad448b6d00d933247838794c288</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ow and Fast Light, SL 2006</t>
  </si>
  <si>
    <t>https://www.scopus.com/inward/record.url?eid=2-s2.0-84899149186&amp;partnerID=40&amp;md5=91ec1a4a7234a78f958966cb43238cd9</t>
  </si>
  <si>
    <t>Slow and Fast Light, SL 2007</t>
  </si>
  <si>
    <t>https://www.scopus.com/inward/record.url?eid=2-s2.0-84898937466&amp;partnerID=40&amp;md5=0fd3717737b930a4683243f86a81bb37</t>
  </si>
  <si>
    <t>Slow and Fast Light, SL 2008</t>
  </si>
  <si>
    <t>https://www.scopus.com/inward/record.url?eid=2-s2.0-84898634398&amp;partnerID=40&amp;md5=f7d79f86e4b5c3f92e12b9871c8836b7</t>
  </si>
  <si>
    <t>Slow and Fast Light, SL 2009</t>
  </si>
  <si>
    <t>https://www.scopus.com/inward/record.url?eid=2-s2.0-84898734032&amp;partnerID=40&amp;md5=0d61b5f834070ffc8ccc77528acc03fa</t>
  </si>
  <si>
    <t>Slow and Fast Light, Slow_Fast 2011</t>
  </si>
  <si>
    <t>https://www.scopus.com/inward/record.url?eid=2-s2.0-84893924374&amp;partnerID=40&amp;md5=3dff171e530d91d5a6ce21e834c87370</t>
  </si>
  <si>
    <t>Slow Dynamical Processes in Nature</t>
  </si>
  <si>
    <t>https://www.scopus.com/inward/record.url?eid=2-s2.0-0037112920&amp;partnerID=40&amp;md5=5a06e2324d00e18e8dd89cafa9eb4b88</t>
  </si>
  <si>
    <t>SLPAT 2013 - 4th Workshop on Speech and Language Processing for Assistive Technologies, SLPAT 2013, Workshop Proceedings</t>
  </si>
  <si>
    <t>https://www.scopus.com/inward/record.url?eid=2-s2.0-85123017908&amp;partnerID=40&amp;md5=d33b0eff9985afa2b0979ed1f314098e</t>
  </si>
  <si>
    <t>SLPAT 2015 - 6th Workshop on Speech and Language Processing for Assistive Technologies, Proceedings</t>
  </si>
  <si>
    <t>https://www.scopus.com/inward/record.url?eid=2-s2.0-85122865644&amp;partnerID=40&amp;md5=126b274b7bc0f57563cd100ebbd13c32</t>
  </si>
  <si>
    <t>SLPAT 2022 - 9th Workshop on Speech and Language Processing for Assistive Technologies, Proceedings of the Workshop</t>
  </si>
  <si>
    <t>https://www.scopus.com/inward/record.url?eid=2-s2.0-85137509935&amp;partnerID=40&amp;md5=8ec65f297e0bdfe3b44da5005d54b9b3</t>
  </si>
  <si>
    <t>SLTU 2008 - 1st International Workshop on Spoken Languages Technologies for Under-Resourced Languages</t>
  </si>
  <si>
    <t>https://www.scopus.com/inward/record.url?eid=2-s2.0-85133368648&amp;partnerID=40&amp;md5=6fad85d1269ddb9f03b13cfaaf52e950</t>
  </si>
  <si>
    <t>SLUDGE THICKENING AND DEWATERING IN THE GRUPPENKLAERWERK I OF THE NIERSVERBAND, F. R. G.</t>
  </si>
  <si>
    <t>https://www.scopus.com/inward/record.url?eid=2-s2.0-0020871080&amp;partnerID=40&amp;md5=8fd6a901992da6602ccfc704515ebed9</t>
  </si>
  <si>
    <t>Slurry Erosion: Uses, Applications, and Test Methods</t>
  </si>
  <si>
    <t>STP 946</t>
  </si>
  <si>
    <t>https://www.scopus.com/inward/record.url?eid=2-s2.0-85166403717&amp;partnerID=40&amp;md5=f5ea0aab73d5f2b5ca2e6d4e1ecadd23</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ayloads in Space</t>
  </si>
  <si>
    <t>https://www.scopus.com/inward/record.url?eid=2-s2.0-0033634226&amp;partnerID=40&amp;md5=41c1c9d930c3d2884afba3aac0a98c60</t>
  </si>
  <si>
    <t>Small Powertrain and Energy Systems Technology Conference, SETC 2020</t>
  </si>
  <si>
    <t>https://www.scopus.com/inward/record.url?eid=2-s2.0-85098196068&amp;partnerID=40&amp;md5=1b2ae9500d639d7d025398cbfc48759c</t>
  </si>
  <si>
    <t>Small Powertrains and Energy Systems Technology Conference, SETC 2023</t>
  </si>
  <si>
    <t>https://www.scopus.com/inward/record.url?eid=2-s2.0-85179166837&amp;partnerID=40&amp;md5=4f30208106c87dc42537a02409fd85c3</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 2021 - 16th International Workshop on Semantic and Social Media Adaptation and Personalization</t>
  </si>
  <si>
    <t>https://www.scopus.com/inward/record.url?eid=2-s2.0-85123192624&amp;partnerID=40&amp;md5=71646db8a5f5845b136cf1e6425dde06</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2021 - Proceedings of the SeMantic Answer Type and Relation Prediction Task at ISWC 2021 Semantic Web Challenge, co-located with the 20th International Semantic Web Conference, ISWC 2021</t>
  </si>
  <si>
    <t>https://www.scopus.com/inward/record.url?eid=2-s2.0-85129152038&amp;partnerID=40&amp;md5=94f2a561cebdd1868615ac8ac53ec9b0</t>
  </si>
  <si>
    <t>Smart and Intelligent Packaging 2003: Pira International Conference Proceedings</t>
  </si>
  <si>
    <t>https://www.scopus.com/inward/record.url?eid=2-s2.0-1942453252&amp;partnerID=40&amp;md5=702a297aa48955750a6a03737863b5ed</t>
  </si>
  <si>
    <t>Smart and Sustainable Developments in Engineering and Technology</t>
  </si>
  <si>
    <t>https://www.scopus.com/inward/record.url?eid=2-s2.0-85180320196&amp;partnerID=40&amp;md5=60723431e853d7d6afd2dd3fb5bcccdb</t>
  </si>
  <si>
    <t>Smart and Sustainable Technologies for Disaster Resilient Infrastructure</t>
  </si>
  <si>
    <t>https://www.scopus.com/inward/record.url?eid=2-s2.0-85169538909&amp;partnerID=40&amp;md5=8888099586628ea86f06beec8764a8ba</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IX</t>
  </si>
  <si>
    <t>https://www.scopus.com/inward/record.url?eid=2-s2.0-85135946364&amp;partnerID=40&amp;md5=6a64e70e37bff659ab8c09821407654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Biomedical and Physiological Sensor Technology XX</t>
  </si>
  <si>
    <t>https://www.scopus.com/inward/record.url?eid=2-s2.0-85171129200&amp;partnerID=40&amp;md5=d19bfb670f57d3da7cc1832a82a0b18f</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ies Symposium 2018</t>
  </si>
  <si>
    <t>https://www.scopus.com/inward/record.url?eid=2-s2.0-85061320600&amp;partnerID=40&amp;md5=80e4e0eabf2590a0bc3d9f09d1030a60</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and their Applications in Recent Technologies, SMART 2020</t>
  </si>
  <si>
    <t>https://www.scopus.com/inward/record.url?eid=2-s2.0-85135161575&amp;partnerID=40&amp;md5=57ade21d552ef3af2ac70953307cf98d</t>
  </si>
  <si>
    <t>Smart Materials Design for Ultimate Functional Materials: Functional Core Concept</t>
  </si>
  <si>
    <t>https://www.scopus.com/inward/record.url?eid=2-s2.0-84940221779&amp;partnerID=40&amp;md5=744010b5e5a0b042fca3420b6b85e7d1</t>
  </si>
  <si>
    <t>Smart Materials for Opto-Electronic Applications</t>
  </si>
  <si>
    <t>https://www.scopus.com/inward/record.url?eid=2-s2.0-85171561924&amp;partnerID=40&amp;md5=068e621faa88dd15f937b28a052f91fb</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2022</t>
  </si>
  <si>
    <t>https://www.scopus.com/inward/record.url?eid=2-s2.0-85131626514&amp;partnerID=40&amp;md5=db545f33218ae2c4140a394f6044b82c</t>
  </si>
  <si>
    <t>Smart Photonic and Optoelectronic Integrated Circuits 2023</t>
  </si>
  <si>
    <t>https://www.scopus.com/inward/record.url?eid=2-s2.0-85160508904&amp;partnerID=40&amp;md5=f919f617123095b46d9ba1729cf64a22</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0 - Active Materials: Behavior and Mechanics</t>
  </si>
  <si>
    <t>https://www.scopus.com/inward/record.url?eid=2-s2.0-0033632692&amp;partnerID=40&amp;md5=9562af5276135432c764ff8b27cf7eff</t>
  </si>
  <si>
    <t>Smart Structures and Materials 2000 - Electroactive Polymer Actuators and Devices (EAPAD)</t>
  </si>
  <si>
    <t>https://www.scopus.com/inward/record.url?eid=2-s2.0-0033632847&amp;partnerID=40&amp;md5=a1bec40e781ab9b4c3f1e9448902c388</t>
  </si>
  <si>
    <t>Smart Structures and Materials 2000 - Industrial and Commercial Applications of Smart Structures Technologies</t>
  </si>
  <si>
    <t>https://www.scopus.com/inward/record.url?eid=2-s2.0-0033633926&amp;partnerID=40&amp;md5=28d99a42b2d72970b41c9ef73dfc29eb</t>
  </si>
  <si>
    <t>Smart Structures and Materials 2000 - Mathematics and Control in Smart Structures</t>
  </si>
  <si>
    <t>https://www.scopus.com/inward/record.url?eid=2-s2.0-0033632601&amp;partnerID=40&amp;md5=4b86970d139f0ab78df51132fc68a9e8</t>
  </si>
  <si>
    <t>Smart Structures and Materials 2000 - Sensory Phenomena and Measurement Instrumentation for Smart Structures and Materials'</t>
  </si>
  <si>
    <t>https://www.scopus.com/inward/record.url?eid=2-s2.0-0033632660&amp;partnerID=40&amp;md5=beb7251d805c47e53dbd2514b70c3655</t>
  </si>
  <si>
    <t>Smart Structures and Materials 2000 - Smart Electronics and MEMS</t>
  </si>
  <si>
    <t>https://www.scopus.com/inward/record.url?eid=2-s2.0-0033632963&amp;partnerID=40&amp;md5=cfb0968376c15a797e449d8d33b3ba53</t>
  </si>
  <si>
    <t>Smart Structures and Materials 2000 - Smart Structures and Integrated Systems</t>
  </si>
  <si>
    <t>https://www.scopus.com/inward/record.url?eid=2-s2.0-0033633094&amp;partnerID=40&amp;md5=79ba8a992593b53219840baa5992efee</t>
  </si>
  <si>
    <t>Smart Structures and Materials 2000: Damping and Isolation</t>
  </si>
  <si>
    <t>https://www.scopus.com/inward/record.url?eid=2-s2.0-0033633460&amp;partnerID=40&amp;md5=323749337e7843873db039d81a5fd5b0</t>
  </si>
  <si>
    <t>Smart Structures and Materials 2000: Smart Systems for Bridges, Structures, and Highways</t>
  </si>
  <si>
    <t>https://www.scopus.com/inward/record.url?eid=2-s2.0-0033634016&amp;partnerID=40&amp;md5=6d1413e012fcdb226dcb6aebeacd2651</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 Tools and Applications in Graphics - Eurographics Italian Chapter Conference, STAG 2023</t>
  </si>
  <si>
    <t>Eurographics Italian Chapter Proceedings - Smart Tools and Applications in Graphics, STAG</t>
  </si>
  <si>
    <t>https://www.scopus.com/inward/record.uri?eid=2-s2.0-85187344184&amp;partnerID=40&amp;md5=994b300b41505c5f73508b14bc433afa</t>
  </si>
  <si>
    <t>SMARTERCARE 2021 - Proceedings of the Workshop on towards Smarter Health Care: Can Artificial Intelligence Help?, co-located with 20th International Conference of the Italian Association for Artificial Intelligence, AIxIA 2021</t>
  </si>
  <si>
    <t>https://www.scopus.com/inward/record.url?eid=2-s2.0-85122326220&amp;partnerID=40&amp;md5=3078518003936dc86877dc0d23363262</t>
  </si>
  <si>
    <t>SMARTGREENS 2012 - Proceedings of the 1st International Conference on Smart Grids and Green IT Systems</t>
  </si>
  <si>
    <t>https://www.scopus.com/inward/record.url?eid=2-s2.0-85162491376&amp;partnerID=40&amp;md5=41d28ca1d5a9ee76ff1e6cc603444de3</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GREENS 2021 - Proceedings of the 10th International Conference on Smart Cities and Green ICT Systems</t>
  </si>
  <si>
    <t>https://www.scopus.com/inward/record.url?eid=2-s2.0-85137965111&amp;partnerID=40&amp;md5=2ff1765624fc661ecda795cd9ede0cda</t>
  </si>
  <si>
    <t>SMARTINDUSTRY 2024 - Proceedings of the 1st International Conference on Smart Automation and Robotics for Future Industry</t>
  </si>
  <si>
    <t>https://www.scopus.com/inward/record.uri?eid=2-s2.0-85195957883&amp;partnerID=40&amp;md5=2b66fb261879d9eee7726e830ffd8e99</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https://www.scopus.com/inward/record.uri?eid=2-s2.0-85193050740&amp;partnerID=40&amp;md5=e13667252e842ce967a67d9df8336d47</t>
  </si>
  <si>
    <t>SmartWear 2022 - Proceedings of the 1st ACM Workshop on Smart Wearable Systems and Applications</t>
  </si>
  <si>
    <t>https://www.scopus.com/inward/record.url?eid=2-s2.0-85141762175&amp;partnerID=40&amp;md5=90dfe77e20d20a80ff6485448aa791e3</t>
  </si>
  <si>
    <t>SmartWear 2023 - Proceedings of the 2023 2nd Workshop on Smart Wearable Systems and Applications, Part of MOBICOM 2023</t>
  </si>
  <si>
    <t>https://www.scopus.com/inward/record.url?eid=2-s2.0-85176088277&amp;partnerID=40&amp;md5=465610d296accb68f21acac1f3927061</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00 Conference Proceedings - 2000 IEEE International Conference on Systems, Man and Cybernetics: ""Cybernetics Evolving to Systems, Humans, Organizations, and their Complex Interactions""</t>
  </si>
  <si>
    <t>https://www.scopus.com/inward/record.url?eid=2-s2.0-85141220150&amp;partnerID=40&amp;md5=cf4ea1562de3e0e01372d5c09b028e8d</t>
  </si>
  <si>
    <t>https://www.scopus.com/inward/record.url?eid=2-s2.0-85143697440&amp;partnerID=40&amp;md5=603afbfe2a89d4376241870081721f1e</t>
  </si>
  <si>
    <t>https://www.scopus.com/inward/record.url?eid=2-s2.0-85141155418&amp;partnerID=40&amp;md5=1f7e7fe01bbe0d35619106995b769448</t>
  </si>
  <si>
    <t>https://www.scopus.com/inward/record.url?eid=2-s2.0-85141178970&amp;partnerID=40&amp;md5=22cf74628a16a785ef6cd87860742b66</t>
  </si>
  <si>
    <t>https://www.scopus.com/inward/record.url?eid=2-s2.0-85141188609&amp;partnerID=40&amp;md5=755fc91dc8735b16b8ddebd63bbd36fa</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 2021 - Proceedings of the 18th Sound and Music Computing Conference</t>
  </si>
  <si>
    <t>https://www.scopus.com/inward/record.url?eid=2-s2.0-85122101573&amp;partnerID=40&amp;md5=49d74ecfbefd4a2db8b58ec178598b2d</t>
  </si>
  <si>
    <t>SMC 2023 - Proceedings of the Sound and Music Computing Conference 2023</t>
  </si>
  <si>
    <t>https://www.scopus.com/inward/record.url?eid=2-s2.0-85171749881&amp;partnerID=40&amp;md5=19f89b6503b1b1677ed72fbbce1b0e0a</t>
  </si>
  <si>
    <t>SMC/JIM/IFC 2022 - Proceedings of the 19th Sound and Music Computing Conference</t>
  </si>
  <si>
    <t>https://www.scopus.com/inward/record.url?eid=2-s2.0-85137706908&amp;partnerID=40&amp;md5=5856234a4e352bc33be8b55a22e9d000</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CTOOLS 2007 - 1st International ICST Workshop on Tools for Solving Structured Markov Chains</t>
  </si>
  <si>
    <t>https://www.scopus.com/inward/record.url?eid=2-s2.0-85134150114&amp;partnerID=40&amp;md5=cdee1f29e7bada045230d49e2015c855</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Conference and Expo 2022</t>
  </si>
  <si>
    <t>https://www.scopus.com/inward/record.url?eid=2-s2.0-85129747949&amp;partnerID=40&amp;md5=3a011c8df00b52b96be0db5820745978</t>
  </si>
  <si>
    <t>SME Annual Conference and Expo 2023</t>
  </si>
  <si>
    <t>https://www.scopus.com/inward/record.url?eid=2-s2.0-85160778928&amp;partnerID=40&amp;md5=a24dbe2b432f564646fb3cbf99576aba</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26</t>
  </si>
  <si>
    <t>https://www.scopus.com/inward/record.url?eid=2-s2.0-78650436906&amp;partnerID=40&amp;md5=5b1e2971bef6f1eba501b452d0fa48ff</t>
  </si>
  <si>
    <t>TP06PUB103</t>
  </si>
  <si>
    <t>https://www.scopus.com/inward/record.url?eid=2-s2.0-78650474114&amp;partnerID=40&amp;md5=282fa27ef896177b90a58088ef7fe2db</t>
  </si>
  <si>
    <t>TP06PUB149</t>
  </si>
  <si>
    <t>https://www.scopus.com/inward/record.url?eid=2-s2.0-78650748343&amp;partnerID=40&amp;md5=2aab4ef727a3be6256f238918da2be5e</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01</t>
  </si>
  <si>
    <t>https://www.scopus.com/inward/record.url?eid=2-s2.0-77956408495&amp;partnerID=40&amp;md5=4769da91ae82ca939f29ebb86499b485</t>
  </si>
  <si>
    <t>TP07PUB1</t>
  </si>
  <si>
    <t>https://www.scopus.com/inward/record.url?eid=2-s2.0-77956312976&amp;partnerID=40&amp;md5=ff2af98ee87ccc1399552316df6fb494</t>
  </si>
  <si>
    <t>SME Technical Papers - 1st Quarter 2009</t>
  </si>
  <si>
    <t>TP09PUB1</t>
  </si>
  <si>
    <t>https://www.scopus.com/inward/record.url?eid=2-s2.0-78649257320&amp;partnerID=40&amp;md5=eabca3f0b483159bb1af0cc51371ac3a</t>
  </si>
  <si>
    <t>TP09PUB3</t>
  </si>
  <si>
    <t>https://www.scopus.com/inward/record.url?eid=2-s2.0-78649315064&amp;partnerID=40&amp;md5=efd33b6525078991db8222ea0c34086b</t>
  </si>
  <si>
    <t>TP09PUB2</t>
  </si>
  <si>
    <t>https://www.scopus.com/inward/record.url?eid=2-s2.0-78649306355&amp;partnerID=40&amp;md5=7222d76fd697fa84da46bb9fce25aca3</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ling and Laughter Across Contexts and the Life-Span, SmiLa 2022 - as part of the International Conference on Language Resources and Evaluation, LREC 2022 - Proceedings</t>
  </si>
  <si>
    <t>https://www.scopus.com/inward/record.url?eid=2-s2.0-85146245109&amp;partnerID=40&amp;md5=0fe9f94fa4d7bf6024d2586eb0d17d51</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M15</t>
  </si>
  <si>
    <t>254-255</t>
  </si>
  <si>
    <t>https://www.scopus.com/inward/record.url?eid=2-s2.0-0037211653&amp;partnerID=40&amp;md5=b7b864393a3c8c12cac65fffddabfcc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ky Mountains Computational Sciences and Engineering Conference, SMC 2022</t>
  </si>
  <si>
    <t>1690 CCIS</t>
  </si>
  <si>
    <t>https://www.scopus.com/inward/record.url?eid=2-s2.0-85148757335&amp;partnerID=40&amp;md5=853c5b3239ae6bfc8b27d67ce396162a</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R Conference 2013</t>
  </si>
  <si>
    <t>https://www.scopus.com/inward/record.url?eid=2-s2.0-84924376311&amp;partnerID=40&amp;md5=824ad64cc2d8e3a82f6b00f4eff05fdf</t>
  </si>
  <si>
    <t>SMPTE 1994 Conference and Exhibition, Sydney, Australia</t>
  </si>
  <si>
    <t>https://www.scopus.com/inward/record.url?eid=2-s2.0-85175223086&amp;partnerID=40&amp;md5=ce922fa97be6b61b9ec1faeb590133a8</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172753540&amp;partnerID=40&amp;md5=7c918e6eb7d2cf809565f59545e66019</t>
  </si>
  <si>
    <t>SMPTE 2017: Embracing Connective Media</t>
  </si>
  <si>
    <t>https://www.scopus.com/inward/record.url?eid=2-s2.0-85048221149&amp;partnerID=40&amp;md5=578922435b154120fb455770fd1e6a48</t>
  </si>
  <si>
    <t>SMPTE 2018</t>
  </si>
  <si>
    <t>https://www.scopus.com/inward/record.url?eid=2-s2.0-85172518778&amp;partnerID=40&amp;md5=242330093a66fa7689884fbe5545bf98</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T 2022 - Proceedings of the 20th Internal Workshop on Satisfiability Modulo Theories, co-located with the 11th International Joint Conference on Automated Reasoning, IJCAR 2022 - part of the 8th Federated Logic Conference, FLoC 2022</t>
  </si>
  <si>
    <t>https://www.scopus.com/inward/record.url?eid=2-s2.0-85137839665&amp;partnerID=40&amp;md5=aba1da38aceeb7d8711a7d5c0a5aa421</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0th Propeller and Shafting Symposium, PSS 2003</t>
  </si>
  <si>
    <t>https://www.scopus.com/inward/record.url?eid=2-s2.0-85128110176&amp;partnerID=40&amp;md5=08f45a09ad530579db190c391ed4693c</t>
  </si>
  <si>
    <t>SNAME 11th Chesapeake Sailing Yacht Symposium, CSYS 1993</t>
  </si>
  <si>
    <t>https://www.scopus.com/inward/record.url?eid=2-s2.0-85116322540&amp;partnerID=40&amp;md5=77a859e71b3cd4eed3dba027bd83cc42</t>
  </si>
  <si>
    <t>SNAME 11th International Conference and Exhibition on Performance of Ships and Structures in Ice, ICETECH 2014</t>
  </si>
  <si>
    <t>https://www.scopus.com/inward/record.url?eid=2-s2.0-85133724946&amp;partnerID=40&amp;md5=5e382b32198d580c79430fc33aec655b</t>
  </si>
  <si>
    <t>SNAME 11th Offshore Symposium</t>
  </si>
  <si>
    <t>https://www.scopus.com/inward/record.url?eid=2-s2.0-85092257289&amp;partnerID=40&amp;md5=f8dc3b2f3c49950d1f5ce484a8375f1e</t>
  </si>
  <si>
    <t>SNAME 11th Propeller and Shafting Symposium, PSS 2006</t>
  </si>
  <si>
    <t>https://www.scopus.com/inward/record.url?eid=2-s2.0-85128107142&amp;partnerID=40&amp;md5=613de384048c863ebce393bd594a2de5</t>
  </si>
  <si>
    <t>SNAME 12th Chesapeake Sailing Yacht Symposium, CSYS 1995</t>
  </si>
  <si>
    <t>https://www.scopus.com/inward/record.url?eid=2-s2.0-85117241005&amp;partnerID=40&amp;md5=994d844da606f9dafd109b6e61ab1633</t>
  </si>
  <si>
    <t>SNAME 12th Propeller and Shafting Symposium, PSS 2009</t>
  </si>
  <si>
    <t>https://www.scopus.com/inward/record.url?eid=2-s2.0-85128100075&amp;partnerID=40&amp;md5=ed221dff24837b63d889885722357cd0</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3th Propeller and Shafting Symposium, PSS 2012</t>
  </si>
  <si>
    <t>https://www.scopus.com/inward/record.url?eid=2-s2.0-85128056201&amp;partnerID=40&amp;md5=ad425820b096f4b6e6caac307043ccc3</t>
  </si>
  <si>
    <t>SNAME 14th Chesapeake Sailing Yacht Symposium, CSYS 1999</t>
  </si>
  <si>
    <t>https://www.scopus.com/inward/record.url?eid=2-s2.0-85117436809&amp;partnerID=40&amp;md5=060e8813732d35d13e5759f9b626f3a3</t>
  </si>
  <si>
    <t>SNAME 14th International Marine Design Conference, IMDC 2022</t>
  </si>
  <si>
    <t>https://www.scopus.com/inward/record.url?eid=2-s2.0-85138610069&amp;partnerID=40&amp;md5=9a1a7ed07ce17c9d51eb99fc79287f29</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American Towing Tank Conference, ATTC 1989</t>
  </si>
  <si>
    <t>https://www.scopus.com/inward/record.url?eid=2-s2.0-85142809206&amp;partnerID=40&amp;md5=2c41e4b13e3668e5f056829f8047650b</t>
  </si>
  <si>
    <t>SNAME 22nd Chesapeake Sailing Yacht Symposium, CSYS 2016</t>
  </si>
  <si>
    <t>https://www.scopus.com/inward/record.url?eid=2-s2.0-85116387323&amp;partnerID=40&amp;md5=5940101cdc8ccf8730776cdcbb7306ea</t>
  </si>
  <si>
    <t>SNAME 23rd American Towing Tank Conference, ATTC 1992</t>
  </si>
  <si>
    <t>https://www.scopus.com/inward/record.url?eid=2-s2.0-85141873774&amp;partnerID=40&amp;md5=6c9529ee36b80c72f5f33f6678dd8fa8</t>
  </si>
  <si>
    <t>SNAME 23rd Chesapeake Sailing Yacht Symposium, CSYS 2019</t>
  </si>
  <si>
    <t>https://www.scopus.com/inward/record.url?eid=2-s2.0-85066508007&amp;partnerID=40&amp;md5=3b03e7ba64aef9a4a2979a239d0c24d2</t>
  </si>
  <si>
    <t>SNAME 24th Chesapeake Sailing Yacht Symposium, CSYS 2022</t>
  </si>
  <si>
    <t>https://www.scopus.com/inward/record.url?eid=2-s2.0-85133704964&amp;partnerID=40&amp;md5=c220db961f02479488f4c6b51dbebdec</t>
  </si>
  <si>
    <t>SNAME 24th Offshore Symposium</t>
  </si>
  <si>
    <t>https://www.scopus.com/inward/record.url?eid=2-s2.0-85063078072&amp;partnerID=40&amp;md5=b12a57c3bb1654361ec4a2dae268812d</t>
  </si>
  <si>
    <t>SNAME 25th American Towing Tank Conference, ATTC 1998</t>
  </si>
  <si>
    <t>https://www.scopus.com/inward/record.url?eid=2-s2.0-85137685770&amp;partnerID=40&amp;md5=f852aed4cb45717ee8fa396dafd006e6</t>
  </si>
  <si>
    <t>SNAME 25th Offshore Symposium</t>
  </si>
  <si>
    <t>https://www.scopus.com/inward/record.url?eid=2-s2.0-85086809579&amp;partnerID=40&amp;md5=8cf12562885c044cada335233aad8754</t>
  </si>
  <si>
    <t>SNAME 26th American Towing Tank Conference, ATTC 2001</t>
  </si>
  <si>
    <t>https://www.scopus.com/inward/record.url?eid=2-s2.0-85137111232&amp;partnerID=40&amp;md5=0b3f3d8e0e708db6856ee34fabc97c97</t>
  </si>
  <si>
    <t>SNAME 26th Offshore Symposium, TOS 2021</t>
  </si>
  <si>
    <t>https://www.scopus.com/inward/record.url?eid=2-s2.0-85117514069&amp;partnerID=40&amp;md5=70531fae93dd36d46b59079271dd5f9f</t>
  </si>
  <si>
    <t>SNAME 27th American Towing Tank Conference, ATTC 2004</t>
  </si>
  <si>
    <t>https://www.scopus.com/inward/record.url?eid=2-s2.0-85137079834&amp;partnerID=40&amp;md5=dc77f8a8239eba482a513defb8e64985</t>
  </si>
  <si>
    <t>SNAME 27th Offshore Symposium, TOS 2022</t>
  </si>
  <si>
    <t>https://www.scopus.com/inward/record.url?eid=2-s2.0-85129874344&amp;partnerID=40&amp;md5=432cdbaf63c1689e9e125ba857fdc710</t>
  </si>
  <si>
    <t>SNAME 28th American Towing Tank Conference, ATTC 2007</t>
  </si>
  <si>
    <t>https://www.scopus.com/inward/record.url?eid=2-s2.0-85137098937&amp;partnerID=40&amp;md5=3609e8ec701f144304a3998c84529c27</t>
  </si>
  <si>
    <t>SNAME 28th Offshore Symposium, TOS 2023</t>
  </si>
  <si>
    <t>https://www.scopus.com/inward/record.url?eid=2-s2.0-85158973300&amp;partnerID=40&amp;md5=5454f368159218ed9f43a40bf361708f</t>
  </si>
  <si>
    <t>SNAME 29th Offshore Symposium, TOS 2024</t>
  </si>
  <si>
    <t>https://www.scopus.com/inward/record.uri?eid=2-s2.0-85193805475&amp;partnerID=40&amp;md5=c92e4dd7f4fa52dcbdfdd7a93a975818</t>
  </si>
  <si>
    <t>SNAME 2nd Chesapeake Sailing Yacht Symposium, CSYS 1975</t>
  </si>
  <si>
    <t>https://www.scopus.com/inward/record.url?eid=2-s2.0-85116322803&amp;partnerID=40&amp;md5=9a71d4f6693349fe4a8b319db26b49ff</t>
  </si>
  <si>
    <t>SNAME 30th American Towing Tank Conference, ATTC 2017</t>
  </si>
  <si>
    <t>https://www.scopus.com/inward/record.url?eid=2-s2.0-85128031426&amp;partnerID=40&amp;md5=699163a5ac9a127ec59d55f6fcf9a773</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https://www.scopus.com/inward/record.uri?eid=2-s2.0-85195441983&amp;partnerID=40&amp;md5=825ac2a105c21eda3538d9b8e64da413</t>
  </si>
  <si>
    <t>SNAME 6th Propeller and Shafting Symposium, PSS 1991</t>
  </si>
  <si>
    <t>https://www.scopus.com/inward/record.url?eid=2-s2.0-85128032380&amp;partnerID=40&amp;md5=09b7168d6ef66fdb65c06ddc250ab0f8</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7th Propeller and Shafting Symposium, PSS 1994</t>
  </si>
  <si>
    <t>https://www.scopus.com/inward/record.url?eid=2-s2.0-85128326961&amp;partnerID=40&amp;md5=5bb0cbab50b8d224f6c1ae8e3188a67d</t>
  </si>
  <si>
    <t>SNAME 8th Chesapeake Sailing Yacht Symposium, CSYS 1987</t>
  </si>
  <si>
    <t>https://www.scopus.com/inward/record.url?eid=2-s2.0-85116342728&amp;partnerID=40&amp;md5=c76eeb55b0535613e9ea41dd3f4a1a12</t>
  </si>
  <si>
    <t>SNAME 8th International Symposium on Ship Operations, Management and Economics, SOME 2023</t>
  </si>
  <si>
    <t>https://www.scopus.com/inward/record.url?eid=2-s2.0-85151685990&amp;partnerID=40&amp;md5=f682a8bc7b94db3e7556f0c033172629</t>
  </si>
  <si>
    <t>SNAME 8th Propeller and Shafting Symposium, PSS 1997</t>
  </si>
  <si>
    <t>https://www.scopus.com/inward/record.url?eid=2-s2.0-85128100073&amp;partnerID=40&amp;md5=4ea5d5bcb782ff86a141a1bad92bd368</t>
  </si>
  <si>
    <t>SNAME 9th Chesapeake Sailing Yacht Symposium, CSYS 1989</t>
  </si>
  <si>
    <t>https://www.scopus.com/inward/record.url?eid=2-s2.0-85117171187&amp;partnerID=40&amp;md5=f33d3a9a4aa1c12da00e4910dcccc26d</t>
  </si>
  <si>
    <t>SNAME 9th Propeller and Shafting Symposium, PSS 2000</t>
  </si>
  <si>
    <t>https://www.scopus.com/inward/record.url?eid=2-s2.0-85128035121&amp;partnerID=40&amp;md5=0f82d2e9de699e45d3ccaf616aee38fd</t>
  </si>
  <si>
    <t>SNAME Chesapeake Power Boat Symposium, CPBS 2016</t>
  </si>
  <si>
    <t>https://www.scopus.com/inward/record.url?eid=2-s2.0-85184960543&amp;partnerID=40&amp;md5=d2e885638cb0ce127425d1d9c98b286b</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AME Maritime Convention, SMC 2022</t>
  </si>
  <si>
    <t>https://www.scopus.com/inward/record.url?eid=2-s2.0-85139777716&amp;partnerID=40&amp;md5=775b335fe1f5aa060ccec9381f5802fa</t>
  </si>
  <si>
    <t>SNAME Maritime Convention, SMC 2023</t>
  </si>
  <si>
    <t>https://www.scopus.com/inward/record.url?eid=2-s2.0-85175478464&amp;partnerID=40&amp;md5=d8a6bb6b6ec435f1ffee215140b99052</t>
  </si>
  <si>
    <t>SNAME Propeller and Shafting Symposium, PSS 2023</t>
  </si>
  <si>
    <t>https://www.scopus.com/inward/record.url?eid=2-s2.0-85176937801&amp;partnerID=40&amp;md5=b11001e64f42e0c018483f9dd117570c</t>
  </si>
  <si>
    <t>SNAME Propellers 1975 Symposium, PSS 1975</t>
  </si>
  <si>
    <t>https://www.scopus.com/inward/record.url?eid=2-s2.0-85146093568&amp;partnerID=40&amp;md5=f980db529eb30fb5d8d7e750f1fcbe7c</t>
  </si>
  <si>
    <t>SNAME Propellers 1978 Symposium, PSS 1978</t>
  </si>
  <si>
    <t>https://www.scopus.com/inward/record.url?eid=2-s2.0-85145899405&amp;partnerID=40&amp;md5=6cef0e60de6dd2e87aab667bb76a248c</t>
  </si>
  <si>
    <t>SNAME Propellers 1981 Symposium, PSS 1981</t>
  </si>
  <si>
    <t>https://www.scopus.com/inward/record.url?eid=2-s2.0-85145486622&amp;partnerID=40&amp;md5=ee23352d57cd23351fcb0611cc6fbffd</t>
  </si>
  <si>
    <t>SNAME Propellers 1984 Symposium, PSS 1984</t>
  </si>
  <si>
    <t>https://www.scopus.com/inward/record.url?eid=2-s2.0-85142812631&amp;partnerID=40&amp;md5=2dddbb958673d19be87f7ae8a3b2549a</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2014 Data Challenge, SNOW-DC 2014, co-located with 23rd International World Wide Web Conference, WWW 2014</t>
  </si>
  <si>
    <t>https://www.scopus.com/inward/record.url?eid=2-s2.0-84922119946&amp;partnerID=40&amp;md5=339f9e0abfbfd2459c00751869da365d</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S 2001</t>
  </si>
  <si>
    <t>https://www.scopus.com/inward/record.url?eid=2-s2.0-0036904913&amp;partnerID=40&amp;md5=007231c9119b9aa8104d347ed894d614</t>
  </si>
  <si>
    <t>SNSFAIT 2023 - Proceedings of the 2nd International Symposium on Securing Next-Generation Systems Using Future Artificial Intelligence Technologies</t>
  </si>
  <si>
    <t>https://www.scopus.com/inward/record.url?eid=2-s2.0-85159957361&amp;partnerID=40&amp;md5=526f93f07ec782b57429d7a59492200c</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NTA 2022 - Proceedings of the 5th International Workshop on Systems and Network Telemetry and Analytics, co-located with HPDC 2022</t>
  </si>
  <si>
    <t>https://www.scopus.com/inward/record.url?eid=2-s2.0-85134401903&amp;partnerID=40&amp;md5=059f7c3684edfceba85643082db7a2f9</t>
  </si>
  <si>
    <t>SNTA 2023 - Proceedings of the 2023 on Systems and Network Telemetry and Analytics</t>
  </si>
  <si>
    <t>https://www.scopus.com/inward/record.url?eid=2-s2.0-85169444531&amp;partnerID=40&amp;md5=b41bad4aa389fc2832d054e60991a388</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 Security 2010: Symposium fur Sicherheit in Service-Orientierten Architekturen</t>
  </si>
  <si>
    <t>https://www.scopus.com/inward/record.url?eid=2-s2.0-85161400749&amp;partnerID=40&amp;md5=0734af8562be9190954e6c48d8912e38</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AP 2022 - Proceedings of the 11th ACM SIGPLAN International Workshop on the State Of the Art in Program Analysis, co-located with PLDI 2022</t>
  </si>
  <si>
    <t>https://www.scopus.com/inward/record.url?eid=2-s2.0-85146239952&amp;partnerID=40&amp;md5=e3ddaff3b6cb21595fcf647cf7736438</t>
  </si>
  <si>
    <t>SOAP 2023 - Proceedings of the 12th ACM SIGPLAN International Workshop on the State Of the Art in Program Analysis, Co-located with PLDI 2023</t>
  </si>
  <si>
    <t>https://www.scopus.com/inward/record.url?eid=2-s2.0-85162846561&amp;partnerID=40&amp;md5=3f158774fc5a84b5cd5b2530e66354b1</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C 2022 - Proceedings of the 13th Symposium on Cloud Computing</t>
  </si>
  <si>
    <t>https://www.scopus.com/inward/record.url?eid=2-s2.0-85143266415&amp;partnerID=40&amp;md5=3fd2e7f9ed7c5d1f4f7217fde2cf1b6d</t>
  </si>
  <si>
    <t>SoCC 2023 - Proceedings of the 2023 ACM Symposium on Cloud Computing</t>
  </si>
  <si>
    <t>https://www.scopus.com/inward/record.url?eid=2-s2.0-85178512112&amp;partnerID=40&amp;md5=e35a101e29bcb64adc3ab519763fc1e2</t>
  </si>
  <si>
    <t>Sociable Robots and the Future of Social Relations - Proceedings of Robo-Philosophy 2014</t>
  </si>
  <si>
    <t>https://www.scopus.com/inward/record.url?eid=2-s2.0-85182320420&amp;partnerID=40&amp;md5=602dd73c4ec4985455da685a35481c35</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Mining for Health, SMM4H 2021 - Proceedings of the 6th Workshop and Shared Tasks</t>
  </si>
  <si>
    <t>https://www.scopus.com/inward/record.url?eid=2-s2.0-85138282088&amp;partnerID=40&amp;md5=df6d31aba752f95eb86ed979f42f698b</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Robots in Social Institutions - Proceedings of Robophilosophy 2022</t>
  </si>
  <si>
    <t>https://www.scopus.com/inward/record.url?eid=2-s2.0-85152905852&amp;partnerID=40&amp;md5=3e90ef6d7e458abce6be32197114980c</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 Web Communities 2008</t>
  </si>
  <si>
    <t>https://www.scopus.com/inward/record.url?eid=2-s2.0-85174828172&amp;partnerID=40&amp;md5=40b77823f626783f7442c50686eff729</t>
  </si>
  <si>
    <t>Socially Intelligent Agents - Papers from the 1997 AAAI Fall Symposium</t>
  </si>
  <si>
    <t>FS-97-02</t>
  </si>
  <si>
    <t>https://www.scopus.com/inward/record.url?eid=2-s2.0-85170528823&amp;partnerID=40&amp;md5=e5bc3a357772bc2eac7de65ef382010c</t>
  </si>
  <si>
    <t>SocialNLP 2014 - 2nd Workshop on Natural Language Processing for Social Media, in conjunction with COLING 2014</t>
  </si>
  <si>
    <t>https://www.scopus.com/inward/record.url?eid=2-s2.0-85122152869&amp;partnerID=40&amp;md5=45d265e6ed276feb4cbf08bae30783cd</t>
  </si>
  <si>
    <t>SocialNLP 2015@NAACL - 3rd International Workshop on Natural Language Processing for Social Media, Proceedings of the Workshop</t>
  </si>
  <si>
    <t>https://www.scopus.com/inward/record.url?eid=2-s2.0-85123619492&amp;partnerID=40&amp;md5=ffac99b96053987d9766de5f726d1fde</t>
  </si>
  <si>
    <t>SocialNLP 2017 - 5th International Workshop on Natural Language Processing for Social Media, Proceedings of the Workshop AFNLP SIG SocialNLP</t>
  </si>
  <si>
    <t>https://www.scopus.com/inward/record.url?eid=2-s2.0-85122960909&amp;partnerID=40&amp;md5=66a50480434011c1b9007cd63af89de9</t>
  </si>
  <si>
    <t>SocialNLP 2021 - 9th International Workshop on Natural Language Processing for Social Media, Proceedings of the Workshop</t>
  </si>
  <si>
    <t>https://www.scopus.com/inward/record.url?eid=2-s2.0-85138620103&amp;partnerID=40&amp;md5=eba8ca211e67fa3cac2d0560e48dfc20</t>
  </si>
  <si>
    <t>SocialNLP 2022 - 10th International Workshop on Natural Language Processing for Social Media, Proceedings of the Workshop</t>
  </si>
  <si>
    <t>https://www.scopus.com/inward/record.url?eid=2-s2.0-85139122101&amp;partnerID=40&amp;md5=2d42b8e559d0cde87b2fc8154141bb9c</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Society 5.0 Conference Integrating Digital World and Real World to Resolve Challenges in Business and Society, Society 5.0 2022</t>
  </si>
  <si>
    <t>https://www.scopus.com/inward/record.url?eid=2-s2.0-85133765196&amp;partnerID=40&amp;md5=bba8572bb34ceac1dea50e11c94f66d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2949121973&amp;partnerID=40&amp;md5=5618ac6470243b6c80bf80314d5c8d78</t>
  </si>
  <si>
    <t>https://www.scopus.com/inward/record.url?eid=2-s2.0-72949088914&amp;partnerID=40&amp;md5=e507159fa1e46042cd6bd3ef923a6821</t>
  </si>
  <si>
    <t>https://www.scopus.com/inward/record.url?eid=2-s2.0-73449084149&amp;partnerID=40&amp;md5=aea477dc9f7aadb0d8f141f0cc1397b3</t>
  </si>
  <si>
    <t>https://www.scopus.com/inward/record.url?eid=2-s2.0-73549125470&amp;partnerID=40&amp;md5=d5a2f7978e5dc7bf0cfe0084de694e65</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4549089824&amp;partnerID=40&amp;md5=3cfd9975a32bae6034897df42b886a20</t>
  </si>
  <si>
    <t>https://www.scopus.com/inward/record.url?eid=2-s2.0-55149125882&amp;partnerID=40&amp;md5=060f2dec5728ada1a9a1b92c2f273def</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506023&amp;partnerID=40&amp;md5=a5fed229b93c77b8b6fb0e74aba9674d</t>
  </si>
  <si>
    <t>https://www.scopus.com/inward/record.url?eid=2-s2.0-34547601533&amp;partnerID=40&amp;md5=ef2182a1d69deb1397a26ff2b5950dbd</t>
  </si>
  <si>
    <t>https://www.scopus.com/inward/record.url?eid=2-s2.0-34547602405&amp;partnerID=40&amp;md5=9ce23f0d68770e10a3b81f02a84c9528</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Automotive Engineers - China Congress, SAE-China 2022</t>
  </si>
  <si>
    <t>1025 LNEE</t>
  </si>
  <si>
    <t>https://www.scopus.com/inward/record.url?eid=2-s2.0-85161413789&amp;partnerID=40&amp;md5=d0a80f3f8562390ea7d04a471b1bf10e</t>
  </si>
  <si>
    <t>Society of Automotive Engineers - China Congress, SAE-China 2023</t>
  </si>
  <si>
    <t>1151 LNEE</t>
  </si>
  <si>
    <t>https://www.scopus.com/inward/record.uri?eid=2-s2.0-85188326412&amp;partnerID=40&amp;md5=9f1af47a4de0d39e4b2a3c796c42a4c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09113&amp;partnerID=40&amp;md5=9bfa266f40bf0899b6c81946a1dc91a0</t>
  </si>
  <si>
    <t>https://www.scopus.com/inward/record.url?eid=2-s2.0-0022282621&amp;partnerID=40&amp;md5=758a389917d3465475e4d6667a0d3b5b</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49912184&amp;partnerID=40&amp;md5=943d018a821785e7f3412b237bf97e05</t>
  </si>
  <si>
    <t>https://www.scopus.com/inward/record.url?eid=2-s2.0-70349895674&amp;partnerID=40&amp;md5=a2b532d43f99a21df47b357f74d63c9d</t>
  </si>
  <si>
    <t>https://www.scopus.com/inward/record.url?eid=2-s2.0-70350020597&amp;partnerID=40&amp;md5=4f23b304b8993ddfe04c619bcef20157</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16346&amp;partnerID=40&amp;md5=60b5648e7a1e6926825c57417d954c21</t>
  </si>
  <si>
    <t>https://www.scopus.com/inward/record.url?eid=2-s2.0-84856626299&amp;partnerID=40&amp;md5=d8d6d9cf1a40637acf706dc5b1d35582</t>
  </si>
  <si>
    <t>https://www.scopus.com/inward/record.url?eid=2-s2.0-84856679188&amp;partnerID=40&amp;md5=8f23509e2826a9a7f716076fc3c8eca3</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022 IADC/SPE Asia Pacific Drilling Technology Conference and Exhibition, APDT 2022</t>
  </si>
  <si>
    <t>https://www.scopus.com/inward/record.url?eid=2-s2.0-85137287625&amp;partnerID=40&amp;md5=2a8e82b2d9bec51a98634106d20764f4</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26986&amp;partnerID=40&amp;md5=455fd97a3d623faf88cf3068e30ed442</t>
  </si>
  <si>
    <t>https://www.scopus.com/inward/record.url?eid=2-s2.0-84993313724&amp;partnerID=40&amp;md5=69d7c15eb19a856c6efbffe74073bc63</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322908&amp;partnerID=40&amp;md5=9c8c8a90033e6548137c6e71f775d114</t>
  </si>
  <si>
    <t>https://www.scopus.com/inward/record.url?eid=2-s2.0-84921322858&amp;partnerID=40&amp;md5=2ff1256e07ec45016eef667b854030ef</t>
  </si>
  <si>
    <t>https://www.scopus.com/inward/record.url?eid=2-s2.0-84921618463&amp;partnerID=40&amp;md5=bd033b05da0ef079556a173105db4507</t>
  </si>
  <si>
    <t>https://www.scopus.com/inward/record.url?eid=2-s2.0-84921618497&amp;partnerID=40&amp;md5=71dee94134ef969026dcdcee68eab868</t>
  </si>
  <si>
    <t>https://www.scopus.com/inward/record.url?eid=2-s2.0-84921618677&amp;partnerID=40&amp;md5=db5d8bd8c6d449c93ec0703dcada9532</t>
  </si>
  <si>
    <t>https://www.scopus.com/inward/record.url?eid=2-s2.0-84921322961&amp;partnerID=40&amp;md5=34d8fa21be467f7646f56c3117de72ac</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 2021</t>
  </si>
  <si>
    <t>https://www.scopus.com/inward/record.url?eid=2-s2.0-85127660205&amp;partnerID=40&amp;md5=1eec06d6b8e4aa028198958cab4c2087</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DIPEC 2022</t>
  </si>
  <si>
    <t>https://www.scopus.com/inward/record.url?eid=2-s2.0-85143086588&amp;partnerID=40&amp;md5=1bca469c97ed8f2c93f2eb35a90db2e4</t>
  </si>
  <si>
    <t>Society of Petroleum Engineers - ADIPEC, ADIP 2023</t>
  </si>
  <si>
    <t>https://www.scopus.com/inward/record.url?eid=2-s2.0-85176738128&amp;partnerID=40&amp;md5=7cec7dbb4c2afccc4845622213ec644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Asia Pacific Unconventional Resources Symposium, APUR 2023</t>
  </si>
  <si>
    <t>https://www.scopus.com/inward/record.url?eid=2-s2.0-85180094977&amp;partnerID=40&amp;md5=21510063d80a4165cb053675779cdd09</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568379&amp;partnerID=40&amp;md5=e4241d9ef13a4baa022029f958534d0f</t>
  </si>
  <si>
    <t>https://www.scopus.com/inward/record.url?eid=2-s2.0-84860601228&amp;partnerID=40&amp;md5=d67d3f822f58a2a16951d4ecb9896b93</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https://www.scopus.com/inward/record.url?eid=2-s2.0-85059216870&amp;partnerID=40&amp;md5=dc0e4b3e514ebacf39ef284949ff8d58</t>
  </si>
  <si>
    <t>Society of Petroleum Engineers - Petroleum Economics and Valuation Conference, EV 1956</t>
  </si>
  <si>
    <t>https://www.scopus.com/inward/record.url?eid=2-s2.0-85059220377&amp;partnerID=40&amp;md5=bd3b2dad8dc880451f7e77504f1f3d0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and Oil Technology Showcase and Conference, GOTS 2023</t>
  </si>
  <si>
    <t>https://www.scopus.com/inward/record.url?eid=2-s2.0-85156259334&amp;partnerID=40&amp;md5=477bc09d05378edc89897f68096ca60a</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OTECH Conference 2024</t>
  </si>
  <si>
    <t>https://www.scopus.com/inward/record.uri?eid=2-s2.0-85193918795&amp;partnerID=40&amp;md5=f24b96ba1456ce966448efb9e3ace925</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https://www.scopus.com/inward/record.uri?eid=2-s2.0-85188209412&amp;partnerID=40&amp;md5=5ed8a3bc1155ad5ce89df66f78e86572</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2016</t>
  </si>
  <si>
    <t>SPE - International Association of Drilling Contractors Drilling Conference Proceedings</t>
  </si>
  <si>
    <t>https://www.scopus.com/inward/record.uri?eid=2-s2.0-85195536273&amp;partnerID=40&amp;md5=2a669fd6c189d5e89b912a6d9d0132cc</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International Drilling Conference and Exhibition, DC 2022</t>
  </si>
  <si>
    <t>https://www.scopus.com/inward/record.url?eid=2-s2.0-85127626160&amp;partnerID=40&amp;md5=1d8e1381c32bfa84245ddf48a4e1b969</t>
  </si>
  <si>
    <t>Society of Petroleum Engineers - IADC/SPE International Drilling Conference and Exhibition, DC 2024</t>
  </si>
  <si>
    <t>https://www.scopus.com/inward/record.uri?eid=2-s2.0-85187324012&amp;partnerID=40&amp;md5=89c425677ff04fbd93c0c3df840f610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Managed Pressure Drilling and Underbalanced Operations Conference and Exhibition, MPDU 2023</t>
  </si>
  <si>
    <t>https://www.scopus.com/inward/record.url?eid=2-s2.0-85174552027&amp;partnerID=40&amp;md5=f1aa1bf631f56c1f096e434464ced609</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36741533&amp;partnerID=40&amp;md5=82d4186d033e141cd8c671552c815bf3</t>
  </si>
  <si>
    <t>https://www.scopus.com/inward/record.url?eid=2-s2.0-84936886655&amp;partnerID=40&amp;md5=c56697fe74d4711bf8554718951e543d</t>
  </si>
  <si>
    <t>https://www.scopus.com/inward/record.url?eid=2-s2.0-84955168371&amp;partnerID=40&amp;md5=916f2cd685495dcf0546076f60990d9b</t>
  </si>
  <si>
    <t>Society of Petroleum Engineers - International Petroleum Technology Conference 2014, IPTC 2014: Unlocking Energy Through Innovation, Technology and Capability</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https://www.scopus.com/inward/record.url?eid=2-s2.0-84900423440&amp;partnerID=40&amp;md5=4920cf7e25ce4191a417840793c7cb61</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2937827&amp;partnerID=40&amp;md5=63687403a63537767a4abfade7048a61</t>
  </si>
  <si>
    <t>https://www.scopus.com/inward/record.url?eid=2-s2.0-79953015529&amp;partnerID=40&amp;md5=368b8e83058f1894b1036e7d9de6f797</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Oil, Gas and Geosciences Show, MEOS 2023</t>
  </si>
  <si>
    <t>https://www.scopus.com/inward/record.url?eid=2-s2.0-85151417223&amp;partnerID=40&amp;md5=a5535ef30cd39e64c03b6dbd1d7fbd83</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85162603447&amp;partnerID=40&amp;md5=55046d98b8d53defffe650ef3346fd93</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610309&amp;partnerID=40&amp;md5=132278fc99ad985d36aaf88c953e0f1b</t>
  </si>
  <si>
    <t>https://www.scopus.com/inward/record.url?eid=2-s2.0-77950871011&amp;partnerID=40&amp;md5=c8cdd73292fb799394272f3fd8d330b8</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APG/SPE Pakistan Section Annual Technical Symposium and Exhibition, PATS 2023</t>
  </si>
  <si>
    <t>https://www.scopus.com/inward/record.url?eid=2-s2.0-85170853581&amp;partnerID=40&amp;md5=67ec6131f77a1dfa160df5caebb925ca</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2021 Symposium Compilation, SYM 2021</t>
  </si>
  <si>
    <t>https://www.scopus.com/inward/record.url?eid=2-s2.0-85127614158&amp;partnerID=40&amp;md5=16268cf287745f164c670dfcf3ef299c</t>
  </si>
  <si>
    <t>Society of Petroleum Engineers - SPE 2022 Symposium Compilation, SYM 2022</t>
  </si>
  <si>
    <t>https://www.scopus.com/inward/record.url?eid=2-s2.0-85146261012&amp;partnerID=40&amp;md5=a49fd3ef07e73207d1e35f99ba58aeee</t>
  </si>
  <si>
    <t>Society of Petroleum Engineers - SPE 2023 Symposium Compilation, SYM 2023</t>
  </si>
  <si>
    <t>https://www.scopus.com/inward/record.url?eid=2-s2.0-85182760188&amp;partnerID=40&amp;md5=18837ec3e98ee0f7f0e08ebce327c18d</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25783601&amp;partnerID=40&amp;md5=71087b5cc100488530e63242dd431e6a</t>
  </si>
  <si>
    <t>Society of Petroleum Engineers - SPE Annual Caspian Technical Conference 2022, CTC 2022</t>
  </si>
  <si>
    <t>https://www.scopus.com/inward/record.url?eid=2-s2.0-85145472229&amp;partnerID=40&amp;md5=ee8513891d2a1c88a7849d32c8f35791</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2022, ATCE 2022</t>
  </si>
  <si>
    <t>https://www.scopus.com/inward/record.url?eid=2-s2.0-85139603442&amp;partnerID=40&amp;md5=2e30fef35e32df4868ac866aaa0f163b</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nnual Technical Conference and Exhibition, ATCE 2023</t>
  </si>
  <si>
    <t>https://www.scopus.com/inward/record.url?eid=2-s2.0-85174545385&amp;partnerID=40&amp;md5=b056e9dd94ac9eedc316b25f69062c2e</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gentina Exploration and Production of Unconventional Resources Symposium, LAUR 2023</t>
  </si>
  <si>
    <t>https://www.scopus.com/inward/record.url?eid=2-s2.0-85151750136&amp;partnerID=40&amp;md5=fe047c4fafb8814f076d290c37e68520</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 Americas 2022, ALCE 2022</t>
  </si>
  <si>
    <t>https://www.scopus.com/inward/record.url?eid=2-s2.0-85137285775&amp;partnerID=40&amp;md5=79309f5487926e9c8370f3b629a978e9</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182172&amp;partnerID=40&amp;md5=ec0a0687e3d4886b3ffa124fdbea0675</t>
  </si>
  <si>
    <t>https://www.scopus.com/inward/record.url?eid=2-s2.0-84857354392&amp;partnerID=40&amp;md5=781499a08827704341270cbb9575ea68</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2022, APOG 2022</t>
  </si>
  <si>
    <t>https://www.scopus.com/inward/record.url?eid=2-s2.0-85140912146&amp;partnerID=40&amp;md5=ca742b4f579a1f44222288961de43cab</t>
  </si>
  <si>
    <t>Society of Petroleum Engineers - SPE Asia Pacific Oil and Gas Conference and Exhibition, APOGCE 2013: Maximising the Mature, Elevating the Young</t>
  </si>
  <si>
    <t>https://www.scopus.com/inward/record.url?eid=2-s2.0-84897376688&amp;partnerID=40&amp;md5=f0c6a00d340ab1e3618c569a6f15bdaf</t>
  </si>
  <si>
    <t>https://www.scopus.com/inward/record.url?eid=2-s2.0-84897563471&amp;partnerID=40&amp;md5=8cc262d4825a2791ffb49fcefe6bc5e4</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Energy Technology Conference and Exhibition, CET 2023</t>
  </si>
  <si>
    <t>https://www.scopus.com/inward/record.url?eid=2-s2.0-85158097255&amp;partnerID=40&amp;md5=d8eaf13bfa5f1d99a11897e424ee5daa</t>
  </si>
  <si>
    <t>Society of Petroleum Engineers - SPE Canadian Energy Technology Conference and Exhibition, CET 2024</t>
  </si>
  <si>
    <t>https://www.scopus.com/inward/record.uri?eid=2-s2.0-85188738752&amp;partnerID=40&amp;md5=1a4d868fd696a2fa5777b763d9b69c86</t>
  </si>
  <si>
    <t>Society of Petroleum Engineers - SPE Canadian Energy Technology Conference, CET 2022</t>
  </si>
  <si>
    <t>https://www.scopus.com/inward/record.url?eid=2-s2.0-85127519475&amp;partnerID=40&amp;md5=12223631b7688744e3a2829086c9b4c0</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56033&amp;partnerID=40&amp;md5=b23592ffb997f6e8b0e52b1fa663cd64</t>
  </si>
  <si>
    <t>https://www.scopus.com/inward/record.url?eid=2-s2.0-84925868328&amp;partnerID=40&amp;md5=aef093599ebf010c1a39442c6140cf92</t>
  </si>
  <si>
    <t>Society of Petroleum Engineers - SPE Caspian Carbonates Technology Conference 2010</t>
  </si>
  <si>
    <t>https://www.scopus.com/inward/record.url?eid=2-s2.0-79952664779&amp;partnerID=40&amp;md5=6a6f696218b1a438eac75fde394433a4</t>
  </si>
  <si>
    <t>Society of Petroleum Engineers - SPE Caspian Technical Conference and Exhibition, CTC 2023</t>
  </si>
  <si>
    <t>https://www.scopus.com/inward/record.url?eid=2-s2.0-85179600722&amp;partnerID=40&amp;md5=80ffe749cf106ae7e017e2c3f461045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nference at Oman Petroleum and Energy Show, OPES 2022</t>
  </si>
  <si>
    <t>https://www.scopus.com/inward/record.url?eid=2-s2.0-85127952297&amp;partnerID=40&amp;md5=067f3bb2018af19a0a62919b7607472f</t>
  </si>
  <si>
    <t>Society of Petroleum Engineers - SPE Conference at Oman Petroleum and Energy Show, OPES 2024</t>
  </si>
  <si>
    <t>https://www.scopus.com/inward/record.uri?eid=2-s2.0-85191687927&amp;partnerID=40&amp;md5=e85081a63082002cc3e0b731261cca89</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Europe Subsurface Conference, EESC 2021</t>
  </si>
  <si>
    <t>https://www.scopus.com/inward/record.url?eid=2-s2.0-85127762101&amp;partnerID=40&amp;md5=6af02cc9dc50eb746423a47f84246548</t>
  </si>
  <si>
    <t>Society of Petroleum Engineers - SPE Eastern Regional Meeting 2019, ERM 2019</t>
  </si>
  <si>
    <t>https://www.scopus.com/inward/record.url?eid=2-s2.0-85079794365&amp;partnerID=40&amp;md5=996284da7fee5b11dbf5b055108ee220</t>
  </si>
  <si>
    <t>Society of Petroleum Engineers - SPE Eastern Regional Meeting 2022, ERM 2022</t>
  </si>
  <si>
    <t>https://www.scopus.com/inward/record.url?eid=2-s2.0-85141690401&amp;partnerID=40&amp;md5=0d3ba1c44744b92af1077ffd222e2f37</t>
  </si>
  <si>
    <t>Society of Petroleum Engineers - SPE Eastern Regional Meeting, ERM 2021</t>
  </si>
  <si>
    <t>https://www.scopus.com/inward/record.url?eid=2-s2.0-85126463863&amp;partnerID=40&amp;md5=bba9bbfdb0b7ab3daa2b1d215e17775e</t>
  </si>
  <si>
    <t>Society of Petroleum Engineers - SPE Eastern Regional Meeting, ERM 2023</t>
  </si>
  <si>
    <t>https://www.scopus.com/inward/record.url?eid=2-s2.0-85175703216&amp;partnerID=40&amp;md5=02f823e51a04ec69e2ebd8c1a08c48ba</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ergy Transition Symposium, ETS 2023</t>
  </si>
  <si>
    <t>https://www.scopus.com/inward/record.url?eid=2-s2.0-85171388745&amp;partnerID=40&amp;md5=a16f30d6c6ff6387d5fd6dc6e98d91cd</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 Europe Energy Conference featured at the 83rd EAGE Annual Conference and Exhibition, EURO 2022</t>
  </si>
  <si>
    <t>https://www.scopus.com/inward/record.url?eid=2-s2.0-85133319797&amp;partnerID=40&amp;md5=c9a3fd447ca406e69a8be4a04bc079fc</t>
  </si>
  <si>
    <t>Society of Petroleum Engineers - SPE EuropEC - Europe Energy Conference featured at the 84th EAGE Annual Conference and Exhibition, EURO 2023</t>
  </si>
  <si>
    <t>https://www.scopus.com/inward/record.url?eid=2-s2.0-85163772767&amp;partnerID=40&amp;md5=0dbf36c3585f87406dc82db9134a0406</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https://www.scopus.com/inward/record.url?eid=2-s2.0-85058319990&amp;partnerID=40&amp;md5=5c9548735f39effbb11ddbede17c9cf8</t>
  </si>
  <si>
    <t>Society of Petroleum Engineers - SPE Secondary Recovery Symposium, SRS 1964</t>
  </si>
  <si>
    <t>https://www.scopus.com/inward/record.url?eid=2-s2.0-85058331740&amp;partnerID=40&amp;md5=467549b8546ac27d7a8fd108ebe2378e</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 Electric Submersible Pumps Symposium, ESP 2023</t>
  </si>
  <si>
    <t>https://www.scopus.com/inward/record.url?eid=2-s2.0-85174537484&amp;partnerID=40&amp;md5=1010dbc435da4253ffe1a4abfcf92cdf</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35202&amp;partnerID=40&amp;md5=04b408c9c2656cf783144f71e112165f</t>
  </si>
  <si>
    <t>https://www.scopus.com/inward/record.url?eid=2-s2.0-84920508826&amp;partnerID=40&amp;md5=7fd8f629a3bd895b762805ffacef9ec8</t>
  </si>
  <si>
    <t>https://www.scopus.com/inward/record.url?eid=2-s2.0-84920544122&amp;partnerID=40&amp;md5=66cebb57dacacb342811937d655c0965</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and Exhibition 2023, HFTC 2023</t>
  </si>
  <si>
    <t>https://www.scopus.com/inward/record.url?eid=2-s2.0-85147505185&amp;partnerID=40&amp;md5=ab479ed1a023cec359242231aaf62eca</t>
  </si>
  <si>
    <t>Society of Petroleum Engineers - SPE Hydraulic Fracturing Technology Conference and Exhibition, HFTC 2022</t>
  </si>
  <si>
    <t>https://www.scopus.com/inward/record.url?eid=2-s2.0-85127790913&amp;partnerID=40&amp;md5=880c706c133987f781af5a87353faf3b</t>
  </si>
  <si>
    <t>Society of Petroleum Engineers - SPE Hydraulic Fracturing Technology Conference and Exhibition, HFTC 2024</t>
  </si>
  <si>
    <t>https://www.scopus.com/inward/record.url?eid=2-s2.0-85184566569&amp;partnerID=40&amp;md5=6b3b3e9e77b4455e1f8faa32a4b67467</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mproved Oil Recovery Conference, IOR 2022</t>
  </si>
  <si>
    <t>https://www.scopus.com/inward/record.url?eid=2-s2.0-85128932013&amp;partnerID=40&amp;md5=63d1be91a5bd858f741e6783cbed65ff</t>
  </si>
  <si>
    <t>Society of Petroleum Engineers - SPE Improved Oil Recovery Conference, IOR 2024</t>
  </si>
  <si>
    <t>2024-April</t>
  </si>
  <si>
    <t>https://www.scopus.com/inward/record.uri?eid=2-s2.0-85191237576&amp;partnerID=40&amp;md5=0ca80a5ccc0a5856c5ed6e3b85409d10</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85162604465&amp;partnerID=40&amp;md5=cc8f849609245081f5c708112296b407</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Formation Damage Control, FD 2022</t>
  </si>
  <si>
    <t>https://www.scopus.com/inward/record.url?eid=2-s2.0-85126455636&amp;partnerID=40&amp;md5=3c433f1ac07893d7b70f7b2e0b9aae33</t>
  </si>
  <si>
    <t>Society of Petroleum Engineers - SPE International Conference and Exhibition on Formation Damage Control, FD 2024</t>
  </si>
  <si>
    <t>https://www.scopus.com/inward/record.url?eid=2-s2.0-85186067007&amp;partnerID=40&amp;md5=6876ad5474f899e9e0b2bdb44c91a03f</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05817841&amp;partnerID=40&amp;md5=ac800d2155f61fbc394713ef462264d5</t>
  </si>
  <si>
    <t>https://www.scopus.com/inward/record.url?eid=2-s2.0-84905817578&amp;partnerID=40&amp;md5=e863189ade28685bebde656c60aeb039</t>
  </si>
  <si>
    <t>https://www.scopus.com/inward/record.url?eid=2-s2.0-84905862702&amp;partnerID=40&amp;md5=ef0ec90efda340e7f79f2983861ae9c9</t>
  </si>
  <si>
    <t>https://www.scopus.com/inward/record.url?eid=2-s2.0-84946565337&amp;partnerID=40&amp;md5=cc09c81faca723d0b0d4adeffc94d9fa</t>
  </si>
  <si>
    <t>https://www.scopus.com/inward/record.url?eid=2-s2.0-84947049077&amp;partnerID=40&amp;md5=46f9a6bfab5160f8848264a9880ae16a</t>
  </si>
  <si>
    <t>https://www.scopus.com/inward/record.url?eid=2-s2.0-84947077574&amp;partnerID=40&amp;md5=d53952c48f090882a3b4a5a070d1f964</t>
  </si>
  <si>
    <t>Society of Petroleum Engineers - SPE International Conference on Health, Safety and Environment 2014: The Journey Continues, HSE 2014</t>
  </si>
  <si>
    <t>https://www.scopus.com/inward/record.url?eid=2-s2.0-84937701476&amp;partnerID=40&amp;md5=81e253f0f9b62b8680bb26d4fe94762c</t>
  </si>
  <si>
    <t>https://www.scopus.com/inward/record.url?eid=2-s2.0-84937683029&amp;partnerID=40&amp;md5=56d603eeaa29bf40bbaa1ef872f84a75</t>
  </si>
  <si>
    <t>https://www.scopus.com/inward/record.url?eid=2-s2.0-84937686362&amp;partnerID=40&amp;md5=85579b1f89995b9449defd1f0eb6ed7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Conference on Oilfield Chemistry, OCC 2021</t>
  </si>
  <si>
    <t>https://www.scopus.com/inward/record.url?eid=2-s2.0-85126801718&amp;partnerID=40&amp;md5=9187ddcf0c977646581a62a9e59187b5</t>
  </si>
  <si>
    <t>Society of Petroleum Engineers - SPE International Conference on Oilfield Chemistry, OCC 2023</t>
  </si>
  <si>
    <t>https://www.scopus.com/inward/record.url?eid=2-s2.0-85166929699&amp;partnerID=40&amp;md5=76958fe28319cdb9880698879d971947</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Hydraulic Fracturing Technology Conference and Exhibition, IHFT 2022</t>
  </si>
  <si>
    <t>https://www.scopus.com/inward/record.url?eid=2-s2.0-85127678338&amp;partnerID=40&amp;md5=8346eaee67fa6268a48704442516dc1a</t>
  </si>
  <si>
    <t>Society of Petroleum Engineers - SPE International Hydraulic Fracturing Technology Conference and Exhibition, IHFT 2023</t>
  </si>
  <si>
    <t>https://www.scopus.com/inward/record.url?eid=2-s2.0-85173667440&amp;partnerID=40&amp;md5=0023bb1abf1ca56d0e9e8ed010f70750</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Oilfield Scale Conference and Exhibition, OSS 2022</t>
  </si>
  <si>
    <t>https://www.scopus.com/inward/record.url?eid=2-s2.0-85132012813&amp;partnerID=40&amp;md5=73b9b31abf78b5203f61205964d86e4b</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Artificial Lift Conference and Exhibition 2022, MEAL 2022</t>
  </si>
  <si>
    <t>https://www.scopus.com/inward/record.url?eid=2-s2.0-85141967781&amp;partnerID=40&amp;md5=4063090c6394523a8e53038b807cb1db</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Oil and Gas Show and Conference, MEOS 2021</t>
  </si>
  <si>
    <t>https://www.scopus.com/inward/record.url?eid=2-s2.0-85126870614&amp;partnerID=40&amp;md5=a9f9aa812615c133f078a36c25dbba5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 2022</t>
  </si>
  <si>
    <t>https://www.scopus.com/inward/record.url?eid=2-s2.0-85136803455&amp;partnerID=40&amp;md5=95bf52682b391337bb7a0a799a769ee5</t>
  </si>
  <si>
    <t>Society of Petroleum Engineers - SPE Nigeria Annual International Conference and Exhibition, NAIC 2023</t>
  </si>
  <si>
    <t>https://www.scopus.com/inward/record.url?eid=2-s2.0-85168088910&amp;partnerID=40&amp;md5=077d36731b07525d1720c927c48cb41c</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Norway Subsurface Conference, BERG 2022</t>
  </si>
  <si>
    <t>https://www.scopus.com/inward/record.url?eid=2-s2.0-85132608430&amp;partnerID=40&amp;md5=5ebbae06b28e0c74d567b011cc4c62ae</t>
  </si>
  <si>
    <t>Society of Petroleum Engineers - SPE Norway Subsurface Conference, BERG 2024</t>
  </si>
  <si>
    <t>https://www.scopus.com/inward/record.uri?eid=2-s2.0-85191448696&amp;partnerID=40&amp;md5=3fd9f052b783a7aaaa4c777fde0e0f97</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and Exhibition, OE 2023</t>
  </si>
  <si>
    <t>https://www.scopus.com/inward/record.url?eid=2-s2.0-85172391203&amp;partnerID=40&amp;md5=f3bb9903b54bfaf82db8a64cdd733abe</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Oil and Gas Symposium 2023, OKOG 2023</t>
  </si>
  <si>
    <t>https://www.scopus.com/inward/record.url?eid=2-s2.0-85158132468&amp;partnerID=40&amp;md5=72ab08952efa6721a69f9e295da5bb47</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60502&amp;partnerID=40&amp;md5=f5a711995decc32db968c4286906d582</t>
  </si>
  <si>
    <t>https://www.scopus.com/inward/record.url?eid=2-s2.0-85059073665&amp;partnerID=40&amp;md5=87d22e57a3dff8379e23257317a2e2a7</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2023, RCSC 2023</t>
  </si>
  <si>
    <t>https://www.scopus.com/inward/record.url?eid=2-s2.0-85147493533&amp;partnerID=40&amp;md5=3729811f31da9f09dba3f60ee84aed2b</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Conference, RSC 2017</t>
  </si>
  <si>
    <t>SPE Reservoir Simulation Symposium Proceedings</t>
  </si>
  <si>
    <t>https://www.scopus.com/inward/record.url?eid=2-s2.0-85178616119&amp;partnerID=40&amp;md5=a5030584fbf6abbd6ca1ef86973949cf</t>
  </si>
  <si>
    <t>Society of Petroleum Engineers - SPE Reservoir Simulation Conference, RSC 2019</t>
  </si>
  <si>
    <t>https://www.scopus.com/inward/record.url?eid=2-s2.0-85179615576&amp;partnerID=40&amp;md5=a2daf5a3295667cf8ca80695ff3179a5</t>
  </si>
  <si>
    <t>Society of Petroleum Engineers - SPE Reservoir Simulation Conference, RSC 2021</t>
  </si>
  <si>
    <t>https://www.scopus.com/inward/record.url?eid=2-s2.0-85179607704&amp;partnerID=40&amp;md5=99eb00ef3d9cd0ca32981731f9d3340b</t>
  </si>
  <si>
    <t>Society of Petroleum Engineers - SPE Reservoir Simulation Conference, RSC 2023</t>
  </si>
  <si>
    <t>https://www.scopus.com/inward/record.url?eid=2-s2.0-85151737074&amp;partnerID=40&amp;md5=0ebb6fe1cb31ac6bd98f9f08a7263cc5</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9370&amp;partnerID=40&amp;md5=1d39a60cbdf1156cf991e926741ec32b</t>
  </si>
  <si>
    <t>https://www.scopus.com/inward/record.url?eid=2-s2.0-84939453574&amp;partnerID=40&amp;md5=7412ba270e2706202080ae62ccbe0baa</t>
  </si>
  <si>
    <t>https://www.scopus.com/inward/record.url?eid=2-s2.0-84939450995&amp;partnerID=40&amp;md5=f06ac33bcd550cbf8c19e1874e37b792</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Decommissioning and Abandonment, SM02 2021</t>
  </si>
  <si>
    <t>https://www.scopus.com/inward/record.url?eid=2-s2.0-85127881985&amp;partnerID=40&amp;md5=af6e14a51f28a4a5a39c46bf536903aa</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Leveraging Artificial Intelligence to Shape the Future of the Energy Industry, AIS 2023</t>
  </si>
  <si>
    <t>https://www.scopus.com/inward/record.url?eid=2-s2.0-85147343751&amp;partnerID=40&amp;md5=10ff93c963f48cdf9b01b6defa8a550a</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Symposium: Unconventionals in the Middle East - From Exploration to Development Optimisation, UOGS 2022</t>
  </si>
  <si>
    <t>https://www.scopus.com/inward/record.url?eid=2-s2.0-85130214160&amp;partnerID=40&amp;md5=55c3d2198b1d27d05ef98ea0cbc1cc5f</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hermal Well Integrity and Production Symposium 2022, TWID 2022</t>
  </si>
  <si>
    <t>https://www.scopus.com/inward/record.url?eid=2-s2.0-85144018240&amp;partnerID=40&amp;md5=d08c262013be20c8cfec0e4a1d34d381</t>
  </si>
  <si>
    <t>Society of Petroleum Engineers - SPE Thermal Well Integrity and Production Symposium, TWIP 2023</t>
  </si>
  <si>
    <t>https://www.scopus.com/inward/record.url?eid=2-s2.0-85184960021&amp;partnerID=40&amp;md5=d07a5158b2c2e5e58559b4163c8feaca</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ater Lifecycle Management Conference and Exhibition, WLMC 2024</t>
  </si>
  <si>
    <t>https://www.scopus.com/inward/record.uri?eid=2-s2.0-85191026657&amp;partnerID=40&amp;md5=8d324c73ce0770666d265d94c7e3385e</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PE Western Regional Meeting Proceedings</t>
  </si>
  <si>
    <t>https://www.scopus.com/inward/record.uri?eid=2-s2.0-85186984306&amp;partnerID=40&amp;md5=ce851deea7aa77c4e1c22f781a60b187</t>
  </si>
  <si>
    <t>Society of Petroleum Engineers - SPE Western Regional Meeting 2020, WRM 2020</t>
  </si>
  <si>
    <t>https://www.scopus.com/inward/record.url?eid=2-s2.0-85097401180&amp;partnerID=40&amp;md5=07f1ec678b2366fdc7fd6f4eb43d2777</t>
  </si>
  <si>
    <t>Society of Petroleum Engineers - SPE Western Regional Meeting, WRM 2021</t>
  </si>
  <si>
    <t>https://www.scopus.com/inward/record.url?eid=2-s2.0-85182373760&amp;partnerID=40&amp;md5=ae185f2435d5f0c03545ca8dddd3c71c</t>
  </si>
  <si>
    <t>Society of Petroleum Engineers - SPE Western Regional Meeting, WRM 2022</t>
  </si>
  <si>
    <t>https://www.scopus.com/inward/record.url?eid=2-s2.0-85128909445&amp;partnerID=40&amp;md5=d75099fd9541d3cc43c32db74a631fdc</t>
  </si>
  <si>
    <t>Society of Petroleum Engineers - SPE Western Regional Meeting, WRM 2023</t>
  </si>
  <si>
    <t>https://www.scopus.com/inward/record.url?eid=2-s2.0-85160919928&amp;partnerID=40&amp;md5=49593620e6d7e4b995ceb2843260ce40</t>
  </si>
  <si>
    <t>Society of Petroleum Engineers - SPE Western Regional Meeting, WRM 2024</t>
  </si>
  <si>
    <t>https://www.scopus.com/inward/record.uri?eid=2-s2.0-85190264584&amp;partnerID=40&amp;md5=da403a4754ad11b1d716f6ce4edc65bf</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Carbon, Capture, Utilization, and Storage Conference and Exhibition, CCUS 2024</t>
  </si>
  <si>
    <t>https://www.scopus.com/inward/record.uri?eid=2-s2.0-85190771015&amp;partnerID=40&amp;md5=0a6cc1a5dd421a3ee6df31fff95a2b6e</t>
  </si>
  <si>
    <t>Society of Petroleum Engineers - SPE/AAPG/SEG Latin America Unconventional Resources Technology Conference, JLAU 2023</t>
  </si>
  <si>
    <t>https://www.scopus.com/inward/record.url?eid=2-s2.0-85182572465&amp;partnerID=40&amp;md5=01a131dbb4947ca745a0e964e1c33397</t>
  </si>
  <si>
    <t>Society of Petroleum Engineers - SPE/AAPG/SEG Unconventional Resources Technology Conference</t>
  </si>
  <si>
    <t>https://www.scopus.com/inward/record.url?eid=2-s2.0-84959245053&amp;partnerID=40&amp;md5=6e2dab7751e8f5054b5dbbea39c2e936</t>
  </si>
  <si>
    <t>Society of Petroleum Engineers - SPE/AAPG/SEG Unconventional Resources Technology Conference, URTC 2023</t>
  </si>
  <si>
    <t>https://www.scopus.com/inward/record.url?eid=2-s2.0-85164146604&amp;partnerID=40&amp;md5=706f9d52ca7432d7de709d679a6b9f97</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85162604976&amp;partnerID=40&amp;md5=f5e23527399c8b56f0c8afcb954846ce</t>
  </si>
  <si>
    <t>Society of Petroleum Engineers - SPE/EAGE Reservoir Characterization and Simulation Conference 2009 - Overcoming Modeling Challenges to Optimize Recovery</t>
  </si>
  <si>
    <t>https://www.scopus.com/inward/record.url?eid=2-s2.0-77952175971&amp;partnerID=40&amp;md5=3cd6206479a43388bf21e6f9b5b360fc</t>
  </si>
  <si>
    <t>https://www.scopus.com/inward/record.url?eid=2-s2.0-77952247784&amp;partnerID=40&amp;md5=79762fb327a9aa6f1251b02b510124a7</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International Drilling Conference and Exhibition, DC 2023</t>
  </si>
  <si>
    <t>https://www.scopus.com/inward/record.url?eid=2-s2.0-85151389768&amp;partnerID=40&amp;md5=1394ba64cdeea1e54967a3b0d3618086</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anaged Pressure Drilling and Underbalanced Operations Conference and Exhibition 2022, MPDU 2022</t>
  </si>
  <si>
    <t>https://www.scopus.com/inward/record.url?eid=2-s2.0-85139945438&amp;partnerID=40&amp;md5=7f99661f84267f0caa434e790a3727d0</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DC Middle East Drilling Technology Conference and Exhibition, MEDT 2023</t>
  </si>
  <si>
    <t>https://www.scopus.com/inward/record.url?eid=2-s2.0-85161311143&amp;partnerID=40&amp;md5=80ecc04664a7696c5025c35ceb5f7a5c</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 2023</t>
  </si>
  <si>
    <t>https://www.scopus.com/inward/record.url?eid=2-s2.0-85175478004&amp;partnerID=40&amp;md5=47a51a2a4498fa62c57e931f8856001c</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ICoTA Well Intervention Conference and Exhibition, CTWI 2022</t>
  </si>
  <si>
    <t>https://www.scopus.com/inward/record.url?eid=2-s2.0-85127630209&amp;partnerID=40&amp;md5=e7ee25dfa67b8112b60516a1e871eb0e</t>
  </si>
  <si>
    <t>Society of Petroleum Engineers - SPE/ICoTA Well Intervention Conference and Exhibition, CTWI 2023</t>
  </si>
  <si>
    <t>https://www.scopus.com/inward/record.url?eid=2-s2.0-85158082604&amp;partnerID=40&amp;md5=f4bf9f1b19d89af088e2231af44e9322</t>
  </si>
  <si>
    <t>Society of Petroleum Engineers - SPE/ICoTA Well Intervention Conference and Exhibition, CTWI 2024</t>
  </si>
  <si>
    <t>https://www.scopus.com/inward/record.uri?eid=2-s2.0-85188730576&amp;partnerID=40&amp;md5=41becb2ba64dfc2bbde565299a120db9</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PAPG Pakistan Section Annual Technical Symposium and Exhibition, PATS 2023</t>
  </si>
  <si>
    <t>https://www.scopus.com/inward/record.uri?eid=2-s2.0-85191729128&amp;partnerID=40&amp;md5=4ba0896ec2d83060cf8247296baba4c3</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85162439313&amp;partnerID=40&amp;md5=1864cf310700f0192a12e745b8418a51</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Eastern Regional Meeting 2014: Ramping up in Appalachia</t>
  </si>
  <si>
    <t>https://www.scopus.com/inward/record.url?eid=2-s2.0-84934301359&amp;partnerID=40&amp;md5=17e79829f4335cefb6ba8911fc7cc70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57825&amp;partnerID=40&amp;md5=fe83bd9f660b38070ee9e1652040ab4a</t>
  </si>
  <si>
    <t>https://www.scopus.com/inward/record.url?eid=2-s2.0-84907087279&amp;partnerID=40&amp;md5=8d809de746ffd8c68beb997ae99730dc</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597422&amp;partnerID=40&amp;md5=8563114fd0ad68b677fbae75b13fe806</t>
  </si>
  <si>
    <t>https://www.scopus.com/inward/record.url?eid=2-s2.0-84861642457&amp;partnerID=40&amp;md5=a1397b307cc73d12661737a6cc21ed88</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87104&amp;partnerID=40&amp;md5=1a977e1a2874fd8d12b9a8b7b716bbc2</t>
  </si>
  <si>
    <t>https://www.scopus.com/inward/record.url?eid=2-s2.0-84947094025&amp;partnerID=40&amp;md5=d8211f34350611ee08840769df48373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6</t>
  </si>
  <si>
    <t>https://www.scopus.com/inward/record.uri?eid=2-s2.0-85190816895&amp;partnerID=40&amp;md5=8fd95dd2839b47ec3ef241bc85741858</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2005</t>
  </si>
  <si>
    <t>https://www.scopus.com/inward/record.uri?eid=2-s2.0-85190989327&amp;partnerID=40&amp;md5=77116e014b3deb13d30b505c4cdbba1f</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2649101426&amp;partnerID=40&amp;md5=01ca796102e0f4ad805c3b31156aaef7</t>
  </si>
  <si>
    <t>https://www.scopus.com/inward/record.url?eid=2-s2.0-52649108591&amp;partnerID=40&amp;md5=0af3ea5d66592b21dd0bc2e9b5a51061</t>
  </si>
  <si>
    <t>https://www.scopus.com/inward/record.url?eid=2-s2.0-55149112676&amp;partnerID=40&amp;md5=e2dc543a7318dd2a3d04be76f5778e59</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Rotational Molding Conference 2005</t>
  </si>
  <si>
    <t>https://www.scopus.com/inward/record.uri?eid=2-s2.0-85190972335&amp;partnerID=40&amp;md5=fd062352956e47008b9a90afde780518</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07: "After Globalization - What's Next For You, Your Company, The Polyolefins Industry?"</t>
  </si>
  <si>
    <t>https://www.scopus.com/inward/record.uri?eid=2-s2.0-85191167237&amp;partnerID=40&amp;md5=ac1e83c9c8d2319427eab9b66abb44a1</t>
  </si>
  <si>
    <t>https://www.scopus.com/inward/record.uri?eid=2-s2.0-85191229517&amp;partnerID=40&amp;md5=9d767b9211a9fdb6cbceb3997ba27c2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5001430&amp;partnerID=40&amp;md5=90deb79b95f9f1faf806330dad5b1c06</t>
  </si>
  <si>
    <t>https://www.scopus.com/inward/record.url?eid=2-s2.0-33645003640&amp;partnerID=40&amp;md5=0b9df6c9bf71807c1328655457d6a388</t>
  </si>
  <si>
    <t>https://www.scopus.com/inward/record.url?eid=2-s2.0-33644941922&amp;partnerID=40&amp;md5=794c11c58a1ca4dcffff3acb930ff706</t>
  </si>
  <si>
    <t>https://www.scopus.com/inward/record.url?eid=2-s2.0-33644953260&amp;partnerID=40&amp;md5=fac97f7d1d5e6de48d8d64b892d7f2f8</t>
  </si>
  <si>
    <t>https://www.scopus.com/inward/record.url?eid=2-s2.0-33644949197&amp;partnerID=40&amp;md5=239621aba79aba256958d98c8a9357fe</t>
  </si>
  <si>
    <t>https://www.scopus.com/inward/record.url?eid=2-s2.0-33644949380&amp;partnerID=40&amp;md5=2a680c331dcfe5aa58ee4c825fbc6e93</t>
  </si>
  <si>
    <t>https://www.scopus.com/inward/record.url?eid=2-s2.0-33644936919&amp;partnerID=40&amp;md5=6aedf7a4282e67367e19b3af3247b708</t>
  </si>
  <si>
    <t>https://www.scopus.com/inward/record.url?eid=2-s2.0-33644944678&amp;partnerID=40&amp;md5=a71b9b2b326f7b0b31d225941e696b2d</t>
  </si>
  <si>
    <t>Society of Plastics Engineers Annual Technical Conference 2005, ANTEC 2005 Conference Proceedings</t>
  </si>
  <si>
    <t>https://www.scopus.com/inward/record.url?eid=2-s2.0-33645013712&amp;partnerID=40&amp;md5=671f9fabf53f7a423aed0628ad321f49</t>
  </si>
  <si>
    <t>https://www.scopus.com/inward/record.url?eid=2-s2.0-33644964496&amp;partnerID=40&amp;md5=b15ea5024ed92faacc139e1dfe62ed23</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Mechatronics and Wearable Systems</t>
  </si>
  <si>
    <t>https://www.scopus.com/inward/record.uri?eid=2-s2.0-85195467206&amp;partnerID=40&amp;md5=cefec4ec1a8650cbce5a045e490d4334</t>
  </si>
  <si>
    <t>Soft Soil Engineering International Conference 2015, SEIC 2015</t>
  </si>
  <si>
    <t>https://www.scopus.com/inward/record.url?eid=2-s2.0-84989311598&amp;partnerID=40&amp;md5=5a07e4046c629ac539f6085b509aa1fd</t>
  </si>
  <si>
    <t>Soft vs. hard bounds in probabilistic robustness analysis</t>
  </si>
  <si>
    <t>https://www.scopus.com/inward/record.url?eid=2-s2.0-0030377984&amp;partnerID=40&amp;md5=b90e9c20de5a86392ac1e1388dbe9992</t>
  </si>
  <si>
    <t>Soft X-Ray and EUV Imaging Systems</t>
  </si>
  <si>
    <t>https://www.scopus.com/inward/record.url?eid=2-s2.0-0033632680&amp;partnerID=40&amp;md5=28107200903792c38eb59fb4751a010e</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 X-Ray Projection Lithography, SXRAY 1993</t>
  </si>
  <si>
    <t>https://www.scopus.com/inward/record.url?eid=2-s2.0-85135441153&amp;partnerID=40&amp;md5=cddcf6f3633b730af766d684400e79b7</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Cyberinfrastructure for Astronomy VII 2022</t>
  </si>
  <si>
    <t>https://www.scopus.com/inward/record.url?eid=2-s2.0-85140081103&amp;partnerID=40&amp;md5=5bcf561d41cc69d55c0eab00152e5595</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2006 - Fachtagung des GI-Fachbereichs Softwaretechnik</t>
  </si>
  <si>
    <t>P-79</t>
  </si>
  <si>
    <t>https://www.scopus.com/inward/record.url?eid=2-s2.0-85135863428&amp;partnerID=40&amp;md5=a0f93c68e80a0b132c30405aa60948a5</t>
  </si>
  <si>
    <t>Software Engineering 2007 - Beitragezu den Workshops, Fachtagung des GI-Fachbereichs Softwaretechnik</t>
  </si>
  <si>
    <t>P-106</t>
  </si>
  <si>
    <t>https://www.scopus.com/inward/record.url?eid=2-s2.0-85135603615&amp;partnerID=40&amp;md5=7e4127969e38509f3df5e75f810a709e</t>
  </si>
  <si>
    <t>Software Engineering 2008 - Fachtagung des GI-Fachbereichs Softwaretechnik</t>
  </si>
  <si>
    <t>P-121</t>
  </si>
  <si>
    <t>https://www.scopus.com/inward/record.url?eid=2-s2.0-85135817088&amp;partnerID=40&amp;md5=92cd9eb678ac694dec744b22590a3fd2</t>
  </si>
  <si>
    <t>Software Engineering 2008 - Workshopband, Fachtagung des GI-Fachbereichs Softwaretechnik, Proceedings</t>
  </si>
  <si>
    <t>P-122</t>
  </si>
  <si>
    <t>https://www.scopus.com/inward/record.url?eid=2-s2.0-85135873398&amp;partnerID=40&amp;md5=d33a1458e77187b529f49dec231bff18</t>
  </si>
  <si>
    <t>Software Engineering 2009 - Fachtagung des GI-Fachbereichs Softwaretechnik, Proceedings</t>
  </si>
  <si>
    <t>P-143</t>
  </si>
  <si>
    <t>https://www.scopus.com/inward/record.url?eid=2-s2.0-85135806688&amp;partnerID=40&amp;md5=ace55157de005fece1b7365c0d2adbc9</t>
  </si>
  <si>
    <t>Software Engineering 2009 - Workshopband, Fachtagung des GI-Fachbereichs Softwaretechnik, Proceedings</t>
  </si>
  <si>
    <t>P-150</t>
  </si>
  <si>
    <t>https://www.scopus.com/inward/record.url?eid=2-s2.0-85135947592&amp;partnerID=40&amp;md5=09bf53073006ca1ca826cc1f0e1b2916</t>
  </si>
  <si>
    <t>Software Engineering 2010 - Fachtagung des GI-Fachbereichs Softwaretechnik, Proceedings</t>
  </si>
  <si>
    <t>P-159</t>
  </si>
  <si>
    <t>https://www.scopus.com/inward/record.url?eid=2-s2.0-85135857617&amp;partnerID=40&amp;md5=2e1c1ebb85e43588df565aed960f007c</t>
  </si>
  <si>
    <t>Software Engineering 2010 - Workshopband (inkl.Doktorandensymposium), Fachtagungdes GI-Fachbereichs Softwaretechnik, Proceedings</t>
  </si>
  <si>
    <t>P-160</t>
  </si>
  <si>
    <t>https://www.scopus.com/inward/record.url?eid=2-s2.0-85135821651&amp;partnerID=40&amp;md5=218bbcec586dbc52fe8e5eb18bfc5e30</t>
  </si>
  <si>
    <t>Software Engineering 2011 - Fachtagung des GI-Fachbereichs Softwaretechnik, Proceedings</t>
  </si>
  <si>
    <t>P-183</t>
  </si>
  <si>
    <t>https://www.scopus.com/inward/record.url?eid=2-s2.0-85135796227&amp;partnerID=40&amp;md5=221730ce99712a18103bf4c308bee259</t>
  </si>
  <si>
    <t>Software Engineering 2011 - Workshopband (inkl.Doktorandensymposium), Fachtagungdes GI-Fachbereichs Softwaretechnik, Proceedings</t>
  </si>
  <si>
    <t>P-184</t>
  </si>
  <si>
    <t>https://www.scopus.com/inward/record.url?eid=2-s2.0-85135812611&amp;partnerID=40&amp;md5=3937dbf75f0c9e5c95a350eeade05bb1</t>
  </si>
  <si>
    <t>Software Engineering 2012 - Fachtagung des GI-Fachbereichs Softwaretechnik, Proceedings</t>
  </si>
  <si>
    <t>P-198</t>
  </si>
  <si>
    <t>https://www.scopus.com/inward/record.url?eid=2-s2.0-85135897440&amp;partnerID=40&amp;md5=ef5629ee3d36fb9bd1894502d7b2c786</t>
  </si>
  <si>
    <t>Software Engineering 2012 - Workshopband, Fachtagung des GI-Fachbereichs Softwaretechnik, Proceedings</t>
  </si>
  <si>
    <t>P-199</t>
  </si>
  <si>
    <t>https://www.scopus.com/inward/record.url?eid=2-s2.0-85135773284&amp;partnerID=40&amp;md5=d874b227d92abe72a327c1fc4234ceac</t>
  </si>
  <si>
    <t>Software Engineering 2014</t>
  </si>
  <si>
    <t>P227</t>
  </si>
  <si>
    <t>https://www.scopus.com/inward/record.url?eid=2-s2.0-84909606357&amp;partnerID=40&amp;md5=abe4e9124077b590facad2631a59ac43</t>
  </si>
  <si>
    <t>Software Engineering 2017, Proceedings</t>
  </si>
  <si>
    <t>P-267</t>
  </si>
  <si>
    <t>https://www.scopus.com/inward/record.url?eid=2-s2.0-85131094786&amp;partnerID=40&amp;md5=161d1b82708835ae24c610662f50415d</t>
  </si>
  <si>
    <t>Software Engineering 2020 - Fachtagung des GI-Fachbereichs Softwaretechnik</t>
  </si>
  <si>
    <t>P-300</t>
  </si>
  <si>
    <t>https://www.scopus.com/inward/record.url?eid=2-s2.0-85138754545&amp;partnerID=40&amp;md5=44830d882cf2dd7b523c970ade938543</t>
  </si>
  <si>
    <t>Software Engineering 2021 - Fachtagung des GI-Fachbereichs Softwaretechnik</t>
  </si>
  <si>
    <t>P-310</t>
  </si>
  <si>
    <t>https://www.scopus.com/inward/record.url?eid=2-s2.0-85126588425&amp;partnerID=40&amp;md5=7ca374ade2be6b0e4546a762b946cfe5</t>
  </si>
  <si>
    <t>Software Engineering 2022 - Fachtagung des GI-Fachbereichs Softwaretechnik</t>
  </si>
  <si>
    <t>P-320</t>
  </si>
  <si>
    <t>https://www.scopus.com/inward/record.url?eid=2-s2.0-85128528513&amp;partnerID=40&amp;md5=17d4df4e8156582951dce3a963d2b40f</t>
  </si>
  <si>
    <t>Software Engineering 2023 - Fachtagung des GI-Fachbereichs Softwaretechnik</t>
  </si>
  <si>
    <t>P-332</t>
  </si>
  <si>
    <t>https://www.scopus.com/inward/record.url?eid=2-s2.0-85150020369&amp;partnerID=40&amp;md5=ed44f48250c4825293839dc4cd0ac0dd</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115 AISC</t>
  </si>
  <si>
    <t>https://www.scopus.com/inward/record.url?eid=2-s2.0-84859069103&amp;partnerID=40&amp;md5=bd89d41646cb35d85ec5cc52a29d9b12</t>
  </si>
  <si>
    <t>https://www.scopus.com/inward/record.url?eid=2-s2.0-84859134027&amp;partnerID=40&amp;md5=28335b16f04074c4035b9f7f365348ec</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anagement 2015: Multikonferenz der GI-Fachbereiche Softwaretechnik (SWT) und Wirtschaftsinformatik (WI), FA WI-MAW</t>
  </si>
  <si>
    <t>P-239</t>
  </si>
  <si>
    <t>https://www.scopus.com/inward/record.url?eid=2-s2.0-85134764563&amp;partnerID=40&amp;md5=da1c0b5be07c36d2efbfc3d70c4cbfe5</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84941243501&amp;partnerID=40&amp;md5=efc96c0cb134f9299cc4b206425e99f2</t>
  </si>
  <si>
    <t>https://www.scopus.com/inward/record.url?eid=2-s2.0-84948468729&amp;partnerID=40&amp;md5=044a4c53dbbd8a73b6f49bb8ebb3a35d</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2008</t>
  </si>
  <si>
    <t>https://www.scopus.com/inward/record.url?eid=2-s2.0-85175307432&amp;partnerID=40&amp;md5=7d763f9f8ef5fc627e6a69c487f1b090</t>
  </si>
  <si>
    <t>Software Engineering for Self-Adaptive Systems 2010</t>
  </si>
  <si>
    <t>https://www.scopus.com/inward/record.url?eid=2-s2.0-85174802850&amp;partnerID=40&amp;md5=033253a26364cae9ca5d41de4c42e0b2</t>
  </si>
  <si>
    <t>Software Engineering for Self-Adaptive Systems II - International Seminar, Revised Selected and Invited Papers</t>
  </si>
  <si>
    <t>7475 LNCS</t>
  </si>
  <si>
    <t>https://www.scopus.com/inward/record.url?eid=2-s2.0-84883584629&amp;partnerID=40&amp;md5=600e1ed1aff6ac115a07b5fcbc960975</t>
  </si>
  <si>
    <t>Software Engineering for Tailor-Made Data Management 2008</t>
  </si>
  <si>
    <t>https://www.scopus.com/inward/record.url?eid=2-s2.0-85175315589&amp;partnerID=40&amp;md5=6b5d848ab6540d6bc87b14e2e17f71fd</t>
  </si>
  <si>
    <t>Software Engineering im Unterricht der Hochschulen</t>
  </si>
  <si>
    <t>P-321</t>
  </si>
  <si>
    <t>https://www.scopus.com/inward/record.url?eid=2-s2.0-85128752310&amp;partnerID=40&amp;md5=dcb59a1594a2d09097b53599b03c95bc</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Workshops, SE-WS 2014</t>
  </si>
  <si>
    <t>https://www.scopus.com/inward/record.url?eid=2-s2.0-84920522785&amp;partnerID=40&amp;md5=36e217a916b3c1fb754736799186e0c6</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Engineering-Konferenz, SE 2016  - Software Engineering Conference, SE 2016</t>
  </si>
  <si>
    <t>P252</t>
  </si>
  <si>
    <t>https://www.scopus.com/inward/record.url?eid=2-s2.0-85016311314&amp;partnerID=40&amp;md5=1036efdec0356eb0900fcc12f90ffd10</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Management 2002 - Fortschritt durch Bestandigkeit, Fachtagung des GI-Fachausschusses Management der Anwendungsemtwicklung und - wartung im Fachbereich Wirtschaftsinformatik (WI-MAW)</t>
  </si>
  <si>
    <t>P-23</t>
  </si>
  <si>
    <t>https://www.scopus.com/inward/record.url?eid=2-s2.0-85134766324&amp;partnerID=40&amp;md5=1e9abc41a3593594b49b0eaf00212ad1</t>
  </si>
  <si>
    <t>Software Management 2004 - Outsourcing and Integration. Conference of the GI Expert Committee for Management of Application Development and Maintenance in the field of Information Systems (WI-MAW) | Software Management 2004 - Outsourcing und Integration, Fachtagung des GI-Fachausschusses Management der Anwendungsentwicklung und - wartung im Fachbereich Wirtschaftsinformatik (WI-MAW)</t>
  </si>
  <si>
    <t>P-54</t>
  </si>
  <si>
    <t>https://www.scopus.com/inward/record.url?eid=2-s2.0-85137135129&amp;partnerID=40&amp;md5=5c4eef334bbb89cc3b29a75ab44eabb0</t>
  </si>
  <si>
    <t>Software Management 2021</t>
  </si>
  <si>
    <t>P-318</t>
  </si>
  <si>
    <t>https://www.scopus.com/inward/record.url?eid=2-s2.0-85128398840&amp;partnerID=40&amp;md5=e0a700696b95747f0c7aeea794245ffe</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 Engineering 2009</t>
  </si>
  <si>
    <t>https://www.scopus.com/inward/record.url?eid=2-s2.0-85174921972&amp;partnerID=40&amp;md5=24465cbe98f41e80593b8b5e4a479b9d</t>
  </si>
  <si>
    <t>Software Services for e-World - 10th IFIP WG 6.11 Conference on e-Business, e-Services, and e-Society, I3E 2010, Proceedings</t>
  </si>
  <si>
    <t>341 AICT</t>
  </si>
  <si>
    <t>https://www.scopus.com/inward/record.url?eid=2-s2.0-84862514033&amp;partnerID=40&amp;md5=f53023180d09e44a340e5d1716779f20</t>
  </si>
  <si>
    <t>Software Synthesis 2009</t>
  </si>
  <si>
    <t>https://www.scopus.com/inward/record.url?eid=2-s2.0-85175191445&amp;partnerID=40&amp;md5=a8a9d03b9690d639f7bea34c3508bd4e</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5</t>
  </si>
  <si>
    <t>https://www.scopus.com/inward/record.url?eid=2-s2.0-84955446247&amp;partnerID=40&amp;md5=c9106f45d37c218f924b8be0847edd39</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echnologies: Applications and Foundations, STAF 2019 - Co-located Joint Events: 1st Junior Researcher Community Event, 2nd International Workshop on Model-Driven Engineering for Design-Runtime Interaction in Complex Systems, and 1st Research Project Showcase Workshop</t>
  </si>
  <si>
    <t>https://www.scopus.com/inward/record.url?eid=2-s2.0-85069642268&amp;partnerID=40&amp;md5=b5e8b465372308c0bc8223dcf05e9a57</t>
  </si>
  <si>
    <t>SOFTWARE TOOLS FOR HARDWARE DESIGN.</t>
  </si>
  <si>
    <t>https://www.scopus.com/inward/record.url?eid=2-s2.0-0020976973&amp;partnerID=40&amp;md5=09199f282a99256a8533c9ee602232d0</t>
  </si>
  <si>
    <t>Software Verification: Infinite-State Model Checking and Static Program Analysis 2006</t>
  </si>
  <si>
    <t>https://www.scopus.com/inward/record.url?eid=2-s2.0-85174245558&amp;partnerID=40&amp;md5=da65ab8831b65cd7e3c8153f7c56c374</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CT 2022 - 11th International Symposium on Information and Communication Technology</t>
  </si>
  <si>
    <t>https://www.scopus.com/inward/record.url?eid=2-s2.0-85143795874&amp;partnerID=40&amp;md5=b5e291f949cf5a9c737cde1220cf6b5c</t>
  </si>
  <si>
    <t>SOICT 2023 - 12th International Symposium on Information and Communication Technology</t>
  </si>
  <si>
    <t>https://www.scopus.com/inward/record.url?eid=2-s2.0-85180636745&amp;partnerID=40&amp;md5=46300fc4c48b4c59de38f0d5a14377ef</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Specimen Preparation for Laboratory Testing</t>
  </si>
  <si>
    <t>STP 599</t>
  </si>
  <si>
    <t>https://www.scopus.com/inward/record.url?eid=2-s2.0-85167809327&amp;partnerID=40&amp;md5=4d955e473326690dcdb5d2075880fbc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Light-Emitting Devices in Proceedings Advanced Photonics Congress 2023, Part of Advanced Photonics Congress 2023</t>
  </si>
  <si>
    <t>https://www.scopus.com/inward/record.uri?eid=2-s2.0-85193042869&amp;partnerID=40&amp;md5=465a6d93b81de73af98818ea3ffcfa5c</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3401262&amp;partnerID=40&amp;md5=23bd953e28ff45f3a60adb321c47d26e</t>
  </si>
  <si>
    <t>https://www.scopus.com/inward/record.url?eid=2-s2.0-0022765975&amp;partnerID=40&amp;md5=5612534df7b60f98e0a3a66cf75ed285</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Solar Energy: New Materials and Nanostructured Devices for High Efficiency, Solar 2008</t>
  </si>
  <si>
    <t>https://www.scopus.com/inward/record.url?eid=2-s2.0-84894072833&amp;partnerID=40&amp;md5=78409fa1fa08701c19f2d3cd7ee8ec95</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5181548599&amp;partnerID=40&amp;md5=677739e8492bfa4c4e015a79da98a164</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arPACES 2020 - 26th International Conference on Concentrating Solar Power and Chemical Energy Systems</t>
  </si>
  <si>
    <t>https://www.scopus.com/inward/record.url?eid=2-s2.0-85131159770&amp;partnerID=40&amp;md5=9fa1748f14554ba16dafba47d84800b9</t>
  </si>
  <si>
    <t>SolarPACES: Solar Power and Chemical Energy Systems - 27th International Conference on Concentrating Solar Power and Chemical Energy Systems</t>
  </si>
  <si>
    <t>https://www.scopus.com/inward/record.url?eid=2-s2.0-85177605101&amp;partnerID=40&amp;md5=9acf5521ccffd5831272fe86dc22d570</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Gel Optics V</t>
  </si>
  <si>
    <t>https://www.scopus.com/inward/record.url?eid=2-s2.0-0033633006&amp;partnerID=40&amp;md5=ddf1ca93bbed0a0101efd356f4893c34</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45725&amp;partnerID=40&amp;md5=f228d9b15fc031a3687ee9771e8cae51</t>
  </si>
  <si>
    <t>https://www.scopus.com/inward/record.url?eid=2-s2.0-84856875013&amp;partnerID=40&amp;md5=559a8a8dd6d56b960e1ec8ba41a5a200</t>
  </si>
  <si>
    <t>Solid Oxide Fuel Cells 13, SOFC 2013</t>
  </si>
  <si>
    <t>https://www.scopus.com/inward/record.url?eid=2-s2.0-84904965502&amp;partnerID=40&amp;md5=c2aeccea978406900f3a48efeda43adb</t>
  </si>
  <si>
    <t>Solid Oxide Fuel Cells 14 (SOFC-XIV)</t>
  </si>
  <si>
    <t>https://www.scopus.com/inward/record.url?eid=2-s2.0-85168620293&amp;partnerID=40&amp;md5=8cb2e30ecd6376ff4e4e791f40572e1c</t>
  </si>
  <si>
    <t>Solid Oxide Fuel Cells 14, SOFC 14</t>
  </si>
  <si>
    <t>https://www.scopus.com/inward/record.url?eid=2-s2.0-85168552625&amp;partnerID=40&amp;md5=197070d03744600e281d01771a5213e9</t>
  </si>
  <si>
    <t>Solid Oxide Fuel Cells 15 (SOFC-XV)</t>
  </si>
  <si>
    <t>https://www.scopus.com/inward/record.url?eid=2-s2.0-85168549734&amp;partnerID=40&amp;md5=6383141465ae52d7e8aa8f77dd1fe507</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IX</t>
  </si>
  <si>
    <t>https://www.scopus.com/inward/record.url?eid=2-s2.0-0033633778&amp;partnerID=40&amp;md5=90db2bfd9bae5fa278df6ca9cc99a30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asers XXXI: Technology and Devices</t>
  </si>
  <si>
    <t>https://www.scopus.com/inward/record.url?eid=2-s2.0-85131239371&amp;partnerID=40&amp;md5=afdcb3967f188618df050b62f78182ac</t>
  </si>
  <si>
    <t>Solid State Lasers XXXII: Technology and Devices</t>
  </si>
  <si>
    <t>https://www.scopus.com/inward/record.url?eid=2-s2.0-85159866645&amp;partnerID=40&amp;md5=415690182d17177849ab33abd2157e98</t>
  </si>
  <si>
    <t>Solid State Lasers XXXIII: Technology and Devices</t>
  </si>
  <si>
    <t>https://www.scopus.com/inward/record.uri?eid=2-s2.0-85190453172&amp;partnerID=40&amp;md5=f7d56b5c4e8283e046f02ddffff37bfb</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5181551095&amp;partnerID=40&amp;md5=8b4faf34d5c8636bb0cbad88e478c9d9</t>
  </si>
  <si>
    <t>Solid State Topics General Session</t>
  </si>
  <si>
    <t>https://www.scopus.com/inward/record.url?eid=2-s2.0-85168613674&amp;partnerID=40&amp;md5=2b6b995bfccc68d26d210b34c3c1ea2f</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35223&amp;partnerID=40&amp;md5=271a704b0ad2be30e3a3db2e58f22a02</t>
  </si>
  <si>
    <t>https://www.scopus.com/inward/record.url?eid=2-s2.0-0022947993&amp;partnerID=40&amp;md5=c9fe70eca36c583cfad893866fb6b26a</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0</t>
  </si>
  <si>
    <t>https://www.scopus.com/inward/record.url?eid=2-s2.0-84897784567&amp;partnerID=40&amp;md5=b644526b8255b293a348087a68fced3e</t>
  </si>
  <si>
    <t>Solid-State and Organic Lighting, SOLED 2011</t>
  </si>
  <si>
    <t>https://www.scopus.com/inward/record.url?eid=2-s2.0-84912057648&amp;partnerID=40&amp;md5=b767903a9b10675fbab031d628470267</t>
  </si>
  <si>
    <t>Solid-State and Organic Lighting, SOLED 2012</t>
  </si>
  <si>
    <t>https://www.scopus.com/inward/record.url?eid=2-s2.0-85012071179&amp;partnerID=40&amp;md5=31a0812e5903944c8f509910768461ff</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and Organic Lighting, SOLED 2013</t>
  </si>
  <si>
    <t>https://www.scopus.com/inward/record.url?eid=2-s2.0-84897964734&amp;partnerID=40&amp;md5=01ecfd928e0732847633b9a8fd95ffa6</t>
  </si>
  <si>
    <t>Solid-State and Organic Lighting, SOLED 2015</t>
  </si>
  <si>
    <t>https://www.scopus.com/inward/record.url?eid=2-s2.0-85136406863&amp;partnerID=40&amp;md5=2e6a684ad40b82b2a71e74d4b8b3d2f0</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165789279&amp;partnerID=40&amp;md5=1bf342e92055830e165619aec9656553</t>
  </si>
  <si>
    <t>Solid-State Lighting, SSL 2017</t>
  </si>
  <si>
    <t>Part F72-SSL 2017</t>
  </si>
  <si>
    <t>https://www.scopus.com/inward/record.url?eid=2-s2.0-85035128302&amp;partnerID=40&amp;md5=2cda746fb50236b125be29bc2b95be78</t>
  </si>
  <si>
    <t>Solid-State Lighting, SSL 2018</t>
  </si>
  <si>
    <t>Part F117-SSL 2018</t>
  </si>
  <si>
    <t>https://www.scopus.com/inward/record.url?eid=2-s2.0-85127931153&amp;partnerID=40&amp;md5=2ad0bc9d76573cdada2c30331d29638a</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Multiply Connected Domains</t>
  </si>
  <si>
    <t>https://www.scopus.com/inward/record.uri?eid=2-s2.0-85188207988&amp;partnerID=40&amp;md5=f9ef46f7c89182b78227973b25c80bd0</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Fundamentals of Analytical Chemistry</t>
  </si>
  <si>
    <t>STP 564</t>
  </si>
  <si>
    <t>https://www.scopus.com/inward/record.url?eid=2-s2.0-85168888548&amp;partnerID=40&amp;md5=b08a4b7cc15e73e7657c4ac8193f9b6a</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2023 - Proceedings of the 29th ACM Symposium on Operating Systems Principles</t>
  </si>
  <si>
    <t>https://www.scopus.com/inward/record.url?eid=2-s2.0-85176915177&amp;partnerID=40&amp;md5=57116af481c3ad479c04fd36a42f19c4</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SR 2022 - Proceedings of the 2022 Symposium on SDN Research</t>
  </si>
  <si>
    <t>https://www.scopus.com/inward/record.url?eid=2-s2.0-85141043565&amp;partnerID=40&amp;md5=64e315dcb7521229b3d30a227a373aa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nd Geotechnical Research to Practice: Honoring Robert D. Holtz II</t>
  </si>
  <si>
    <t>https://www.scopus.com/inward/record.url?eid=2-s2.0-85138255161&amp;partnerID=40&amp;md5=b9bf0e3522042ec0ac89af8e59005727</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 Title ECOS 2000 Proceedings Eurotherm Seminar 65 Process Integration</t>
  </si>
  <si>
    <t>https://www.scopus.com/inward/record.url?eid=2-s2.0-0141653843&amp;partnerID=40&amp;md5=c2cc621da3912e6a7db5dcaa13335aac</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4891&amp;partnerID=40&amp;md5=adc7b59553c3d8cbf1dddbbf107b48bb</t>
  </si>
  <si>
    <t>https://www.scopus.com/inward/record.url?eid=2-s2.0-0022277635&amp;partnerID=40&amp;md5=fc8564a1fd4308d0cefc4bbf1eaf32f3</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41342&amp;partnerID=40&amp;md5=ba7232aae5425baf48c2d40194ddd1ea</t>
  </si>
  <si>
    <t>https://www.scopus.com/inward/record.url?eid=2-s2.0-0022952348&amp;partnerID=40&amp;md5=6294527d01069e940a8575d59c9c7e94</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Conference on Geophysics, SEACG 2016</t>
  </si>
  <si>
    <t>https://www.scopus.com/inward/record.url?eid=2-s2.0-85019765816&amp;partnerID=40&amp;md5=ce6ff26d1e61555124a78af39bdfe9c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astCon 2022</t>
  </si>
  <si>
    <t>https://www.scopus.com/inward/record.url?eid=2-s2.0-85129803915&amp;partnerID=40&amp;md5=707e73dc5198ad1d2d2ced73cb779037</t>
  </si>
  <si>
    <t>SoutheastCon 2023</t>
  </si>
  <si>
    <t>https://www.scopus.com/inward/record.url?eid=2-s2.0-85159881072&amp;partnerID=40&amp;md5=1bfc5a4c6f480746b43b5efbc76d9da5</t>
  </si>
  <si>
    <t>Southern African Institute for Computer Scientist and Information Technologists Annual Conference, SAICSIT 2014</t>
  </si>
  <si>
    <t>https://www.scopus.com/inward/record.url?eid=2-s2.0-84958686798&amp;partnerID=40&amp;md5=5f718d97aa86a61e4e727c3258801a20</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 2022 - Signal Processing: Algorithms, Architectures, Arrangements, and Applications, Proceedings</t>
  </si>
  <si>
    <t>https://www.scopus.com/inward/record.url?eid=2-s2.0-85143055373&amp;partnerID=40&amp;md5=cf7e8eedd4e233f1db2e2c7f48e61a0a</t>
  </si>
  <si>
    <t>SPA 2023 - Signal Processing: Algorithms, Architectures, Arrangements, and Applications, Conference Proceedings</t>
  </si>
  <si>
    <t>https://www.scopus.com/inward/record.url?eid=2-s2.0-85174688644&amp;partnerID=40&amp;md5=bdab6cfa6f737c15ee07ec90c23fb759</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2022 - Proceedings of the 34th ACM Symposium on Parallelism in Algorithms and Architectures</t>
  </si>
  <si>
    <t>https://www.scopus.com/inward/record.url?eid=2-s2.0-85134420243&amp;partnerID=40&amp;md5=07a90d1cecdc638e65cf1331d78eec23</t>
  </si>
  <si>
    <t>SPAA 2023 - Proceedings of the 35th ACM Symposium on Parallelism in Algorithms and Architectures</t>
  </si>
  <si>
    <t>https://www.scopus.com/inward/record.url?eid=2-s2.0-85164461239&amp;partnerID=40&amp;md5=01978497af3953c8a269dfcc8b164a4c</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3899&amp;partnerID=40&amp;md5=f102c624a5d739679ad755b7a346ca22</t>
  </si>
  <si>
    <t>https://www.scopus.com/inward/record.url?eid=2-s2.0-0023604254&amp;partnerID=40&amp;md5=5b6d8061f2e3febc0f7f05ede57832b6</t>
  </si>
  <si>
    <t>Space Business Opportunities</t>
  </si>
  <si>
    <t>https://www.scopus.com/inward/record.url?eid=2-s2.0-0027100506&amp;partnerID=40&amp;md5=13d2321a0730d9183895bbd2dcd0df94</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light Mechanics Meeting, 2018</t>
  </si>
  <si>
    <t>https://www.scopus.com/inward/record.url?eid=2-s2.0-85133124199&amp;partnerID=40&amp;md5=3d6ee295da67293187d33acb2a4e13c9</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5072&amp;partnerID=40&amp;md5=a796822465600dfdc0d4b006b5c09900</t>
  </si>
  <si>
    <t>https://www.scopus.com/inward/record.url?eid=2-s2.0-0022278641&amp;partnerID=40&amp;md5=2f6b8e0e5a94b4bd6c25676498988c75</t>
  </si>
  <si>
    <t>Space Means Business in the 21st Century 37th Space Proceedings</t>
  </si>
  <si>
    <t>https://www.scopus.com/inward/record.url?eid=2-s2.0-0033633101&amp;partnerID=40&amp;md5=c1d4c99153e8f316642c547f0f844e04</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Systems Contamination: Prediction, Control, and Performance 2022</t>
  </si>
  <si>
    <t>https://www.scopus.com/inward/record.url?eid=2-s2.0-85141953291&amp;partnerID=40&amp;md5=51d81a0c215187808d9f9fd3eb6a94b7</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ation 2022: Optical, Infrared, and Millimeter Wave</t>
  </si>
  <si>
    <t>https://www.scopus.com/inward/record.url?eid=2-s2.0-85146658574&amp;partnerID=40&amp;md5=9b9a2d08cb9c9c39e74a91573453b098</t>
  </si>
  <si>
    <t>Space Telescopes and Instrumentation 2022: Ultraviolet to Gamma Ray</t>
  </si>
  <si>
    <t>https://www.scopus.com/inward/record.url?eid=2-s2.0-85140476881&amp;partnerID=40&amp;md5=efc4963333e85d5ee16c914841c794d2</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NLP 2022 - 1st Workshop on Semiparametric Methods in NLP: Decoupling Logic from Knowledge, Proceedings of the Workshop</t>
  </si>
  <si>
    <t>https://www.scopus.com/inward/record.url?eid=2-s2.0-85137738556&amp;partnerID=40&amp;md5=a21ca47b5f13f381bc65cd9dcc01f16c</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Data: Mining, Processing and Communicating 2006</t>
  </si>
  <si>
    <t>https://www.scopus.com/inward/record.url?eid=2-s2.0-85174274459&amp;partnerID=40&amp;md5=e3b8e277ad2aa6d515fc2259fb3be3f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 SLM 1993</t>
  </si>
  <si>
    <t>https://www.scopus.com/inward/record.url?eid=2-s2.0-85135444509&amp;partnerID=40&amp;md5=6fea8e5796f3bef14df8782cedf06de5</t>
  </si>
  <si>
    <t>SPATIAL LIGHT MODULATORS AND APPLICATIONS.</t>
  </si>
  <si>
    <t>https://www.scopus.com/inward/record.url?eid=2-s2.0-0021577669&amp;partnerID=40&amp;md5=9ee73d061f92357f76f0ef1a1d8f0b3a</t>
  </si>
  <si>
    <t>Spatial Light Modulators and Integrated Optoelectronic Arrays, SLM 1999</t>
  </si>
  <si>
    <t>https://www.scopus.com/inward/record.url?eid=2-s2.0-85136203045&amp;partnerID=40&amp;md5=a28f8afc6743b9bf501553be28bb3130</t>
  </si>
  <si>
    <t>Spatial Light Modulators, SLM 1997</t>
  </si>
  <si>
    <t>https://www.scopus.com/inward/record.url?eid=2-s2.0-85135628718&amp;partnerID=40&amp;md5=8529253e7ca3dcdb9297f31b135c66b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Representation and Reasoning in Language: Ontologies and Logics of Space 2010</t>
  </si>
  <si>
    <t>https://www.scopus.com/inward/record.url?eid=2-s2.0-85174313509&amp;partnerID=40&amp;md5=42d1dac265ce1b95a6520d5c159aef78</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EPI 2023 - Proceedings of the 4th ACM SIGSPATIAL International Workshop on Spatial Computing for Epidemiology</t>
  </si>
  <si>
    <t>https://www.scopus.com/inward/record.url?eid=2-s2.0-85178577458&amp;partnerID=40&amp;md5=00d06e663281b50867fc747fa4ab66d6</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172509336&amp;partnerID=40&amp;md5=fdbe7906510efac1c67c82b2ece94fe7</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SPCOM 2022 - IEEE International Conference on Signal Processing and Communications</t>
  </si>
  <si>
    <t>https://www.scopus.com/inward/record.url?eid=2-s2.0-85136173523&amp;partnerID=40&amp;md5=6ae9d8e28c015823f0ae74bb8cafcdcb</t>
  </si>
  <si>
    <t>https://www.scopus.com/inward/record.url?eid=2-s2.0-1842484053&amp;partnerID=40&amp;md5=a5b566bdc3e7179c4029c16bc7ad9c5a</t>
  </si>
  <si>
    <t>https://www.scopus.com/inward/record.url?eid=2-s2.0-84951111359&amp;partnerID=40&amp;md5=053d7843bb09be1bdd9c151d2b775f5c</t>
  </si>
  <si>
    <t>https://www.scopus.com/inward/record.url?eid=2-s2.0-85054339336&amp;partnerID=40&amp;md5=66dd52c86026de8325ea2332967a112b</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SPE 2020 Symposium Compilation, SYM 2020</t>
  </si>
  <si>
    <t>https://www.scopus.com/inward/record.url?eid=2-s2.0-85109558200&amp;partnerID=40&amp;md5=bf468768ac3b177e9561ead926837860</t>
  </si>
  <si>
    <t>SPE 4th Annual Eastern Regional Meeting, ERM 1967</t>
  </si>
  <si>
    <t>https://www.scopus.com/inward/record.url?eid=2-s2.0-85059221308&amp;partnerID=40&amp;md5=22cd299fc0abb0cd12c812460c95fc2d</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26631&amp;partnerID=40&amp;md5=37f3dc6b3c36199d0255620a91c5c65c</t>
  </si>
  <si>
    <t>https://www.scopus.com/inward/record.url?eid=2-s2.0-70449720673&amp;partnerID=40&amp;md5=3e0f8946359f437848afd737c86b64fb</t>
  </si>
  <si>
    <t>https://www.scopus.com/inward/record.url?eid=2-s2.0-70449716020&amp;partnerID=40&amp;md5=bf9d89f52c6ae2978add6922d4088edf</t>
  </si>
  <si>
    <t>https://www.scopus.com/inward/record.url?eid=2-s2.0-70449700399&amp;partnerID=40&amp;md5=e55df3028a412f7434602a2f3de6f814</t>
  </si>
  <si>
    <t>https://www.scopus.com/inward/record.url?eid=2-s2.0-70449727205&amp;partnerID=40&amp;md5=1fb775c7312bc4dd43ef388c9823e902</t>
  </si>
  <si>
    <t>https://www.scopus.com/inward/record.url?eid=2-s2.0-70449707768&amp;partnerID=40&amp;md5=1e9192e2e3e3ea77505614b3e5c57215</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NTEC 2020: The Annual Technical Conference for Plastic Professionals</t>
  </si>
  <si>
    <t>https://www.scopus.com/inward/record.url?eid=2-s2.0-85125568476&amp;partnerID=40&amp;md5=ff622bd18e6cb82b15db6c071bd4511e</t>
  </si>
  <si>
    <t>https://www.scopus.com/inward/record.url?eid=2-s2.0-85125576308&amp;partnerID=40&amp;md5=c8baa4875b6d0b6c926909acb98b19ad</t>
  </si>
  <si>
    <t>SPE ANTEC 2022</t>
  </si>
  <si>
    <t>https://www.scopus.com/inward/record.url?eid=2-s2.0-85146926175&amp;partnerID=40&amp;md5=cbf4c20aed947067f73767a9d6658f6a</t>
  </si>
  <si>
    <t>SPE ANTEC 2023 - Conference Proceeding</t>
  </si>
  <si>
    <t>https://www.scopus.com/inward/record.uri?eid=2-s2.0-85190259837&amp;partnerID=40&amp;md5=d0450806abdea19126b1917273b54ab7</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and Exhibition 1999</t>
  </si>
  <si>
    <t>https://www.scopus.com/inward/record.url?eid=2-s2.0-85059169501&amp;partnerID=40&amp;md5=863918002950c97dce4768aca1799617</t>
  </si>
  <si>
    <t>SPE Eastern Regional Meeting 2001, ERM 2001</t>
  </si>
  <si>
    <t>https://www.scopus.com/inward/record.url?eid=2-s2.0-85054081240&amp;partnerID=40&amp;md5=eb8b3a0762bd871d21b94cffff56c8ec</t>
  </si>
  <si>
    <t>SPE Eastern Regional Meeting 2003, ERM 2003</t>
  </si>
  <si>
    <t>2003-September</t>
  </si>
  <si>
    <t>https://www.scopus.com/inward/record.url?eid=2-s2.0-85055894063&amp;partnerID=40&amp;md5=ec935ef1f877ce44672392909722ec8f</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2010, ERM 2010</t>
  </si>
  <si>
    <t>https://www.scopus.com/inward/record.url?eid=2-s2.0-85054871275&amp;partnerID=40&amp;md5=87cac8939fb2ffa6feca2ed0a77358e8</t>
  </si>
  <si>
    <t>SPE Eastern Regional Meeting 2017</t>
  </si>
  <si>
    <t>https://www.scopus.com/inward/record.url?eid=2-s2.0-85050619769&amp;partnerID=40&amp;md5=298e00bdd7b489b817c7ce58a29bf939</t>
  </si>
  <si>
    <t>SPE Eastern Regional Meeting, 18-19 November, Columbus, Ohio</t>
  </si>
  <si>
    <t>1976-November</t>
  </si>
  <si>
    <t>https://www.scopus.com/inward/record.url?eid=2-s2.0-85059212727&amp;partnerID=40&amp;md5=ebdc621f31db9098603992f665a2dbff</t>
  </si>
  <si>
    <t>SPE Eastern Regional Meeting, ERM 1964</t>
  </si>
  <si>
    <t>1964-November</t>
  </si>
  <si>
    <t>https://www.scopus.com/inward/record.url?eid=2-s2.0-85058147450&amp;partnerID=40&amp;md5=17ab38f1d3691fa774f43b48796ced43</t>
  </si>
  <si>
    <t>SPE Eastern Regional Meeting, ERM 1966</t>
  </si>
  <si>
    <t>1966-November</t>
  </si>
  <si>
    <t>https://www.scopus.com/inward/record.url?eid=2-s2.0-85059282698&amp;partnerID=40&amp;md5=2db8ad68f5a17ec276643e1625a14627</t>
  </si>
  <si>
    <t>SPE Eastern Regional Meeting, ERM 1969</t>
  </si>
  <si>
    <t>1969-November</t>
  </si>
  <si>
    <t>https://www.scopus.com/inward/record.url?eid=2-s2.0-85059217583&amp;partnerID=40&amp;md5=18a193a075467ecb782377605ac88263</t>
  </si>
  <si>
    <t>SPE Eastern Regional Meeting, ERM 1970</t>
  </si>
  <si>
    <t>https://www.scopus.com/inward/record.url?eid=2-s2.0-85059214867&amp;partnerID=40&amp;md5=75f1dbe84b21a16dd20fd1d4cf2d6992</t>
  </si>
  <si>
    <t>SPE Eastern Regional Meeting, ERM 1971</t>
  </si>
  <si>
    <t>1971-November</t>
  </si>
  <si>
    <t>https://www.scopus.com/inward/record.url?eid=2-s2.0-85059277243&amp;partnerID=40&amp;md5=65adb6f56cfd0997ed9a7f35a881b9aa</t>
  </si>
  <si>
    <t>SPE Eastern Regional Meeting, ERM 1972</t>
  </si>
  <si>
    <t>1972-November</t>
  </si>
  <si>
    <t>https://www.scopus.com/inward/record.url?eid=2-s2.0-85059214092&amp;partnerID=40&amp;md5=038031d341f27c2f373e6e806193501d</t>
  </si>
  <si>
    <t>SPE Eastern Regional Meeting, ERM 1973</t>
  </si>
  <si>
    <t>1973-November</t>
  </si>
  <si>
    <t>https://www.scopus.com/inward/record.url?eid=2-s2.0-85059210605&amp;partnerID=40&amp;md5=8bdb6905293deb3f03702c6d9f57dc81</t>
  </si>
  <si>
    <t>SPE Eastern Regional Meeting, ERM 1975</t>
  </si>
  <si>
    <t>https://www.scopus.com/inward/record.url?eid=2-s2.0-85059162386&amp;partnerID=40&amp;md5=e9cad82b35497f9d9818a5d3771c91b1</t>
  </si>
  <si>
    <t>SPE Eastern Regional Meeting, ERM 1977</t>
  </si>
  <si>
    <t>https://www.scopus.com/inward/record.url?eid=2-s2.0-85059210616&amp;partnerID=40&amp;md5=43f1d61835920edb2d28b7fca6d8530e</t>
  </si>
  <si>
    <t>SPE Eastern Regional Meeting, ERM 1983</t>
  </si>
  <si>
    <t>1983-November</t>
  </si>
  <si>
    <t>https://www.scopus.com/inward/record.url?eid=2-s2.0-85059217647&amp;partnerID=40&amp;md5=2155fb2f7e709b73b0ce4a7759f42ea1</t>
  </si>
  <si>
    <t>SPE Eastern Regional Meeting, ERM 1986</t>
  </si>
  <si>
    <t>1986-November</t>
  </si>
  <si>
    <t>https://www.scopus.com/inward/record.url?eid=2-s2.0-85059032695&amp;partnerID=40&amp;md5=c19da9da58d9afaeb3a1022658881295</t>
  </si>
  <si>
    <t>SPE Eastern Regional Meeting, ERM 1987</t>
  </si>
  <si>
    <t>1987-October</t>
  </si>
  <si>
    <t>https://www.scopus.com/inward/record.url?eid=2-s2.0-85056120218&amp;partnerID=40&amp;md5=17e1e5e041d1e24b9d63d95285a13ebd</t>
  </si>
  <si>
    <t>SPE Eastern Regional Meeting, ERM 1989</t>
  </si>
  <si>
    <t>1989-October</t>
  </si>
  <si>
    <t>https://www.scopus.com/inward/record.url?eid=2-s2.0-85057385812&amp;partnerID=40&amp;md5=1ca36a0425d1f7d16b554385691bb061</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1989-March</t>
  </si>
  <si>
    <t>https://www.scopus.com/inward/record.url?eid=2-s2.0-85057354820&amp;partnerID=40&amp;md5=079fc5c8a01f1fd0359224a185a9fdd7</t>
  </si>
  <si>
    <t>1979-February</t>
  </si>
  <si>
    <t>https://www.scopus.com/inward/record.url?eid=2-s2.0-85059044692&amp;partnerID=40&amp;md5=3b6d8cd77ae8cec34f4ae579cf0af39c</t>
  </si>
  <si>
    <t>https://www.scopus.com/inward/record.url?eid=2-s2.0-85059217294&amp;partnerID=40&amp;md5=9930208aa328275cfb1d6109c52e7988</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mproved Oil Recovery Symposium, IOR 1972</t>
  </si>
  <si>
    <t>1972-April</t>
  </si>
  <si>
    <t>https://www.scopus.com/inward/record.url?eid=2-s2.0-85059210619&amp;partnerID=40&amp;md5=146150d303ab9a29003e526da07f64ae</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Formation Damage Control</t>
  </si>
  <si>
    <t>https://www.scopus.com/inward/record.url?eid=2-s2.0-0033632785&amp;partnerID=40&amp;md5=eebe95938528b26ea093bfad5e55928c</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4920528733&amp;partnerID=40&amp;md5=5d52a66d4949513916a683c5a1a54947</t>
  </si>
  <si>
    <t>https://www.scopus.com/inward/record.url?eid=2-s2.0-84920545707&amp;partnerID=40&amp;md5=e171580fa0a57aa1906177df2373456e</t>
  </si>
  <si>
    <t>https://www.scopus.com/inward/record.url?eid=2-s2.0-84920545704&amp;partnerID=40&amp;md5=81f6e5303ca9a1053a72a4f2d05784b2</t>
  </si>
  <si>
    <t>https://www.scopus.com/inward/record.url?eid=2-s2.0-84940855088&amp;partnerID=40&amp;md5=f037065b47fe6b737ebe129861196a69</t>
  </si>
  <si>
    <t>https://www.scopus.com/inward/record.url?eid=2-s2.0-85040528515&amp;partnerID=40&amp;md5=8a2a8aada9077f3fe9665af650f114f1</t>
  </si>
  <si>
    <t>1996-April</t>
  </si>
  <si>
    <t>https://www.scopus.com/inward/record.url?eid=2-s2.0-85054357843&amp;partnerID=40&amp;md5=4fc738492fb3c653556b4d0368ee7d06</t>
  </si>
  <si>
    <t>https://www.scopus.com/inward/record.url?eid=2-s2.0-85054498055&amp;partnerID=40&amp;md5=175a4290599eed8fe5666525c320b967</t>
  </si>
  <si>
    <t>https://www.scopus.com/inward/record.url?eid=2-s2.0-85055874003&amp;partnerID=40&amp;md5=ee117d2983ce76dcad43cbd3f67db831</t>
  </si>
  <si>
    <t>1997-August</t>
  </si>
  <si>
    <t>https://www.scopus.com/inward/record.url?eid=2-s2.0-85058837744&amp;partnerID=40&amp;md5=20a955978674c9a8256d3b4f6601444f</t>
  </si>
  <si>
    <t>https://www.scopus.com/inward/record.url?eid=2-s2.0-85164360884&amp;partnerID=40&amp;md5=897c261fb2e1a0e31d6d15eac75af2a6</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https://www.scopus.com/inward/record.url?eid=2-s2.0-70449627732&amp;partnerID=40&amp;md5=b4371f192034cbc61a415fe4e3a429e4</t>
  </si>
  <si>
    <t>1979-January</t>
  </si>
  <si>
    <t>https://www.scopus.com/inward/record.url?eid=2-s2.0-85059029970&amp;partnerID=40&amp;md5=cff9ca494af9bb09dc97a62c02a7b2ed</t>
  </si>
  <si>
    <t>https://www.scopus.com/inward/record.url?eid=2-s2.0-85059208040&amp;partnerID=40&amp;md5=f18d1708540abd1083f635b5eff319ef</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064307&amp;partnerID=40&amp;md5=e2cf7497ffeb1205afb5d7b6aa6aa26a</t>
  </si>
  <si>
    <t>https://www.scopus.com/inward/record.url?eid=2-s2.0-70450219697&amp;partnerID=40&amp;md5=2371ab648c75a4b78ed42891ca2c26fb</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https://www.scopus.com/inward/record.uri?eid=2-s2.0-85186987367&amp;partnerID=40&amp;md5=49b18195836cfb929175f481e616a10a</t>
  </si>
  <si>
    <t>https://www.scopus.com/inward/record.url?eid=2-s2.0-85050488556&amp;partnerID=40&amp;md5=51c2aab76c95e548c675aab1f58ac3b9</t>
  </si>
  <si>
    <t>https://www.scopus.com/inward/record.url?eid=2-s2.0-85050628250&amp;partnerID=40&amp;md5=52c32537f0c30085e0ad38c0b4ec0685</t>
  </si>
  <si>
    <t>1999-May</t>
  </si>
  <si>
    <t>https://www.scopus.com/inward/record.url?eid=2-s2.0-85059143237&amp;partnerID=40&amp;md5=359bd19f1f5785c3e9e9b4ea3e7f2844</t>
  </si>
  <si>
    <t>https://www.scopus.com/inward/record.url?eid=2-s2.0-85066319044&amp;partnerID=40&amp;md5=5f8d35dd0754c969952d0f6d7dcb29e7</t>
  </si>
  <si>
    <t>https://www.scopus.com/inward/record.url?eid=2-s2.0-1842471141&amp;partnerID=40&amp;md5=23bec80836dcca2f38810bd7ac1a2681</t>
  </si>
  <si>
    <t>https://www.scopus.com/inward/record.url?eid=2-s2.0-1842575634&amp;partnerID=40&amp;md5=ece88898a07bf92732cb02aaaf47f575</t>
  </si>
  <si>
    <t>https://www.scopus.com/inward/record.url?eid=2-s2.0-4544241925&amp;partnerID=40&amp;md5=b89047f4f6278cf3a3b2cfd846df8817</t>
  </si>
  <si>
    <t>SPE/AAPG Eastern Regional Meeting 2018, ERM 2018</t>
  </si>
  <si>
    <t>https://www.scopus.com/inward/record.url?eid=2-s2.0-85060055865&amp;partnerID=40&amp;md5=e8edc094bf3760672354072d76ce98c4</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Asia Pacific Unconventional Resources Technology Conference, APUR 2021</t>
  </si>
  <si>
    <t>https://www.scopus.com/inward/record.url?eid=2-s2.0-85150659060&amp;partnerID=40&amp;md5=c318ea0f15a5495fe9eca84234ba5129</t>
  </si>
  <si>
    <t>SPE/AAPG/SEG Asia Pacific Unconventional Resources Technology Conference, Asia Pacific URTeC 2021</t>
  </si>
  <si>
    <t>https://www.scopus.com/inward/record.url?eid=2-s2.0-85124050398&amp;partnerID=40&amp;md5=fbc828d3fb724e11e72bd5a577e74550</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AAPG/SEG Unconventional Resources Technology Conference, URTC 2021</t>
  </si>
  <si>
    <t>https://www.scopus.com/inward/record.url?eid=2-s2.0-85154547045&amp;partnerID=40&amp;md5=e23a2d5342a935122066cd930d671871</t>
  </si>
  <si>
    <t>SPE/AAPG/SEG Unconventional Resources Technology Conference, URTC 2022</t>
  </si>
  <si>
    <t>https://www.scopus.com/inward/record.url?eid=2-s2.0-85156108260&amp;partnerID=40&amp;md5=3d5a8ef5bd2db790f44d4da0f508cd61</t>
  </si>
  <si>
    <t>SPE/CERI GTS-2000: 'Creating Value - Extending Our Reach'</t>
  </si>
  <si>
    <t>https://www.scopus.com/inward/record.url?eid=2-s2.0-0033633494&amp;partnerID=40&amp;md5=ee696c962a08db321bff2c28a6cb2ae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49704812&amp;partnerID=40&amp;md5=42cd78c10511892b9ed0e5433c04c953</t>
  </si>
  <si>
    <t>https://www.scopus.com/inward/record.url?eid=2-s2.0-70450248745&amp;partnerID=40&amp;md5=535e18ef57dcdd29ab638c5c513b1d04</t>
  </si>
  <si>
    <t>SPE/IADC Drilling Conference and Exhibition 2015</t>
  </si>
  <si>
    <t>https://www.scopus.com/inward/record.url?eid=2-s2.0-84951991033&amp;partnerID=40&amp;md5=ba9b5e3b26052522533572ae1906c29f</t>
  </si>
  <si>
    <t>https://www.scopus.com/inward/record.uri?eid=2-s2.0-85195548183&amp;partnerID=40&amp;md5=d48ff2e8f2dc4cd548720d83920c8ade</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https://www.scopus.com/inward/record.url?eid=2-s2.0-84964240551&amp;partnerID=40&amp;md5=dab0b630a9016514291cd07b4ad96025</t>
  </si>
  <si>
    <t>https://www.scopus.com/inward/record.url?eid=2-s2.0-85050959852&amp;partnerID=40&amp;md5=42d52bd266ecb9d2bd18e8c44339d8bb</t>
  </si>
  <si>
    <t>https://www.scopus.com/inward/record.url?eid=2-s2.0-85055805041&amp;partnerID=40&amp;md5=1b9d855c9b4ead3236ef5c26166a4fd3</t>
  </si>
  <si>
    <t>1985-March</t>
  </si>
  <si>
    <t>https://www.scopus.com/inward/record.url?eid=2-s2.0-85057145926&amp;partnerID=40&amp;md5=2b1a60fe0228c080af0e9c718e39f26d</t>
  </si>
  <si>
    <t>1987-March</t>
  </si>
  <si>
    <t>https://www.scopus.com/inward/record.url?eid=2-s2.0-85057167479&amp;partnerID=40&amp;md5=fd40c5f73e0ea5db8e0f4e09d81bd811</t>
  </si>
  <si>
    <t>1983-February</t>
  </si>
  <si>
    <t>https://www.scopus.com/inward/record.url?eid=2-s2.0-85058962337&amp;partnerID=40&amp;md5=f0a88dfd6d343772df104f0482d1bf1c</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and Language Recognition Workshop, ODYSSEY 2018</t>
  </si>
  <si>
    <t>https://www.scopus.com/inward/record.url?eid=2-s2.0-85133174686&amp;partnerID=40&amp;md5=73a1c71b807a1a65d3567750f7fedd43</t>
  </si>
  <si>
    <t>Speaker Classification II Selected Projects</t>
  </si>
  <si>
    <t>4441 LNAI</t>
  </si>
  <si>
    <t>https://www.scopus.com/inward/record.url?eid=2-s2.0-38149019216&amp;partnerID=40&amp;md5=8b1db56e2906f2074f4441b654cf22a6</t>
  </si>
  <si>
    <t>Special Applications and Advanced Techniques for Crack Size Determination</t>
  </si>
  <si>
    <t>STP 1251</t>
  </si>
  <si>
    <t>https://www.scopus.com/inward/record.url?eid=2-s2.0-85165199394&amp;partnerID=40&amp;md5=df5506d5044b1f6ac08bc86a552d6d55</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Concrete and Composites 2021: 18th International Conference</t>
  </si>
  <si>
    <t>https://www.scopus.com/inward/record.url?eid=2-s2.0-85177037171&amp;partnerID=40&amp;md5=57fd793d9899fe7af9c18045166f244a</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f the 4th International Symposium on Advanced Materials and Nanotechnology, iSAMN 2020</t>
  </si>
  <si>
    <t>https://www.scopus.com/inward/record.url?eid=2-s2.0-85132418832&amp;partnerID=40&amp;md5=fba152500339335b21bbc10bdf5ac5aa</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47015&amp;partnerID=40&amp;md5=c2ed151473f92ace3f3b7f1d2d1d5759</t>
  </si>
  <si>
    <t>https://www.scopus.com/inward/record.url?eid=2-s2.0-75649126878&amp;partnerID=40&amp;md5=feb47327156c1506d07197243e734541</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18832&amp;partnerID=40&amp;md5=c2cc2a6cf35bceca8d2af48940e69438</t>
  </si>
  <si>
    <t>https://www.scopus.com/inward/record.url?eid=2-s2.0-76049104515&amp;partnerID=40&amp;md5=4958aae17911f98b97bb9def27fdc2c2</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85128158507&amp;partnerID=40&amp;md5=531a9ae272eb195f55a2971b754cc155</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Session on Polytopes and Discrete Geometry, 2018</t>
  </si>
  <si>
    <t>https://www.scopus.com/inward/record.url?eid=2-s2.0-85127913140&amp;partnerID=40&amp;md5=282a921c01aa825fdff0caae8fd83741</t>
  </si>
  <si>
    <t>Special Sessions in the Advances in Information Systems and Technologies Track, AIST 2022 and 17th Conference on Information Systems Management, ISM 2022 held as part of the Federated Conference on Computer Science and Information Systems, FedCSIS 2022</t>
  </si>
  <si>
    <t>471 LNBIP</t>
  </si>
  <si>
    <t>https://www.scopus.com/inward/record.url?eid=2-s2.0-85153057462&amp;partnerID=40&amp;md5=c5e5b133895043b034a42432ebf7c61a</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1</t>
  </si>
  <si>
    <t>https://www.scopus.com/inward/record.url?eid=2-s2.0-84912057413&amp;partnerID=40&amp;md5=9418f3dde37859b2b50caee40cbea3be</t>
  </si>
  <si>
    <t>Specialty Optical Fibers, SOF 2012</t>
  </si>
  <si>
    <t>https://www.scopus.com/inward/record.url?eid=2-s2.0-84893442595&amp;partnerID=40&amp;md5=ca08a9652901af826c7e01223be11a77</t>
  </si>
  <si>
    <t>Specialty Optical Fibers, SOF 2014</t>
  </si>
  <si>
    <t>https://www.scopus.com/inward/record.url?eid=2-s2.0-85116178887&amp;partnerID=40&amp;md5=37cab042b13daddd3a686a57d75721e2</t>
  </si>
  <si>
    <t>Specialty Optical Fibers, SOF 2016</t>
  </si>
  <si>
    <t>https://www.scopus.com/inward/record.url?eid=2-s2.0-85165784271&amp;partnerID=40&amp;md5=2765c6e3c91cf972d6509dd29fb245e4</t>
  </si>
  <si>
    <t>Specialty Optical Fibers, SOF 2018</t>
  </si>
  <si>
    <t>Part F111-SOF 2018</t>
  </si>
  <si>
    <t>https://www.scopus.com/inward/record.url?eid=2-s2.0-85051254873&amp;partnerID=40&amp;md5=5e312727ce47e406bead79b5170fe80c</t>
  </si>
  <si>
    <t>Specialty Optical Fibers, SOF 2020</t>
  </si>
  <si>
    <t>Part F190-SOF 2020</t>
  </si>
  <si>
    <t>https://www.scopus.com/inward/record.url?eid=2-s2.0-85095565162&amp;partnerID=40&amp;md5=e3982e650a96ece050c92785a74aba71</t>
  </si>
  <si>
    <t>https://www.scopus.com/inward/record.url?eid=2-s2.0-85136428578&amp;partnerID=40&amp;md5=f9e338d1770f6b9fde31a5ac8fd1e448</t>
  </si>
  <si>
    <t>Specialty Optical Fibers, SOF 2022</t>
  </si>
  <si>
    <t>https://www.scopus.com/inward/record.url?eid=2-s2.0-85146734823&amp;partnerID=40&amp;md5=adebabc82c94e3de439dc396edf948a5</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2023: VIII International Conference on Speckle Metrology</t>
  </si>
  <si>
    <t>https://www.scopus.com/inward/record.uri?eid=2-s2.0-85188285326&amp;partnerID=40&amp;md5=aeef5e70c218eef90eb9e58743c88b6d</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Imaging: Instrumentation, Applications, and Analysis</t>
  </si>
  <si>
    <t>https://www.scopus.com/inward/record.url?eid=2-s2.0-0033633745&amp;partnerID=40&amp;md5=f553cc689bc697cfe60483475c4c2fed</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electrochemistry 2</t>
  </si>
  <si>
    <t>https://www.scopus.com/inward/record.url?eid=2-s2.0-84939650130&amp;partnerID=40&amp;md5=75b790ec76cc88635b82f3773b321964</t>
  </si>
  <si>
    <t>Spectroelectrochemistry 3</t>
  </si>
  <si>
    <t>https://www.scopus.com/inward/record.url?eid=2-s2.0-85168610992&amp;partnerID=40&amp;md5=2343edda29b9303b1c33bf80a86f14b0</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Language Technology in Education, SLaTE 2007</t>
  </si>
  <si>
    <t>https://www.scopus.com/inward/record.url?eid=2-s2.0-85133153430&amp;partnerID=40&amp;md5=72bc6787478b89ed7435918c3f1a79d5</t>
  </si>
  <si>
    <t>Speech and Language Technology in Education, SLaTE 2009</t>
  </si>
  <si>
    <t>https://www.scopus.com/inward/record.url?eid=2-s2.0-85133196032&amp;partnerID=40&amp;md5=3c1e10da77c1b58a98968878d48a36cc</t>
  </si>
  <si>
    <t>Speech and Language Technology in Education, SLaTE 2011</t>
  </si>
  <si>
    <t>https://www.scopus.com/inward/record.url?eid=2-s2.0-85133169260&amp;partnerID=40&amp;md5=3f7baa713dae446e17a75cdb77b7b269</t>
  </si>
  <si>
    <t>Speech and Language Technology in Education, SLaTE 2013</t>
  </si>
  <si>
    <t>https://www.scopus.com/inward/record.url?eid=2-s2.0-85133334125&amp;partnerID=40&amp;md5=f85b38cc713dc759e75d10b058fc4da9</t>
  </si>
  <si>
    <t>Speech and Language Technology in Education, SLaTE 2015</t>
  </si>
  <si>
    <t>https://www.scopus.com/inward/record.url?eid=2-s2.0-85133317483&amp;partnerID=40&amp;md5=1ad6bc7b72c9412e7a361342d4acc019</t>
  </si>
  <si>
    <t>Speech and Natural Language, Proceedings of a Workshop</t>
  </si>
  <si>
    <t>https://www.scopus.com/inward/record.url?eid=2-s2.0-85121134123&amp;partnerID=40&amp;md5=a95bf27b6bab165856e94536a742f8a8</t>
  </si>
  <si>
    <t>https://www.scopus.com/inward/record.url?eid=2-s2.0-85123175756&amp;partnerID=40&amp;md5=294b5efc1937cf8a6b3a6b7c75dac3db</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Communication - 15th ITG Conference</t>
  </si>
  <si>
    <t>https://www.scopus.com/inward/record.url?eid=2-s2.0-85183638327&amp;partnerID=40&amp;md5=cfd827c8547e3c114f2f7562649da198</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 2023 - 27th IEEE Workshop on Signal and Power Integrity, Proceedings</t>
  </si>
  <si>
    <t>https://www.scopus.com/inward/record.url?eid=2-s2.0-85163384649&amp;partnerID=40&amp;md5=4f0f333028c3d194a8c71e94d4b98460</t>
  </si>
  <si>
    <t>SPI 2024 - 28th IEEE Workshop on Signal and Power Integrity, Proceedings</t>
  </si>
  <si>
    <t>https://www.scopus.com/inward/record.uri?eid=2-s2.0-85195415061&amp;partnerID=40&amp;md5=abf0d6f340773e07cdcf48f776152532</t>
  </si>
  <si>
    <t>SPIE Advanced Biophotonics Conference, SPIE ABC 2021</t>
  </si>
  <si>
    <t>https://www.scopus.com/inward/record.url?eid=2-s2.0-85125616284&amp;partnerID=40&amp;md5=cb0ddc8da0187f56944147832b17d2c9</t>
  </si>
  <si>
    <t>SPIE Advanced Biophotonics Conference, SPIE ABC 2023</t>
  </si>
  <si>
    <t>https://www.scopus.com/inward/record.uri?eid=2-s2.0-85187558421&amp;partnerID=40&amp;md5=e95ef566b9f88bc72669458e36b0ed27</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Future Sensing Technologies 2021</t>
  </si>
  <si>
    <t>https://www.scopus.com/inward/record.url?eid=2-s2.0-85122990713&amp;partnerID=40&amp;md5=3109c1d387c9d886356ab89329f671dd</t>
  </si>
  <si>
    <t>SPIE Future Sensing Technologies 2023</t>
  </si>
  <si>
    <t>https://www.scopus.com/inward/record.url?eid=2-s2.0-85177837195&amp;partnerID=40&amp;md5=3e44641357adb1bb4aabe7411dc29ea7</t>
  </si>
  <si>
    <t>SPIE Future Sensing Technologies 2024</t>
  </si>
  <si>
    <t>https://www.scopus.com/inward/record.uri?eid=2-s2.0-85195496225&amp;partnerID=40&amp;md5=a0b02246090722a495aef1ede6ad62cd</t>
  </si>
  <si>
    <t>SPIE Medical Imaging Symposium 2015: Computer-Aided Diagnosis</t>
  </si>
  <si>
    <t>https://www.scopus.com/inward/record.url?eid=2-s2.0-84953394630&amp;partnerID=40&amp;md5=627f9076a2b4e412283240250965db76</t>
  </si>
  <si>
    <t>SPIE Micro + Nano Materials, Devices, and Applications 2019</t>
  </si>
  <si>
    <t>https://www.scopus.com/inward/record.url?eid=2-s2.0-85079597879&amp;partnerID=40&amp;md5=c0c2c3ed114771eb0599182c676b7e7b</t>
  </si>
  <si>
    <t>SPIE-CLP Conference on Advanced Photonics 2022</t>
  </si>
  <si>
    <t>https://www.scopus.com/inward/record.url?eid=2-s2.0-85159711684&amp;partnerID=40&amp;md5=b373a1d060217142b0a4f561257b050d</t>
  </si>
  <si>
    <t>SPIE-CLP Conference on Advanced Photonics 2023</t>
  </si>
  <si>
    <t>https://www.scopus.com/inward/record.url?eid=2-s2.0-85176224812&amp;partnerID=40&amp;md5=47a55959b10c90499665229c9b3d231e</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intronics XV</t>
  </si>
  <si>
    <t>https://www.scopus.com/inward/record.url?eid=2-s2.0-85142440660&amp;partnerID=40&amp;md5=ed4a718fd8e68cec3b75b265ac77d11b</t>
  </si>
  <si>
    <t>Spintronics XVI</t>
  </si>
  <si>
    <t>https://www.scopus.com/inward/record.url?eid=2-s2.0-85176212790&amp;partnerID=40&amp;md5=40c0bf33ac5c9e55cd12bc28d00f187b</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Companion 2023 - Companion Proceedings of the 2023 ACM SIGPLAN International Conference on Systems, Programming, Languages, and Applications: Software for Humanity</t>
  </si>
  <si>
    <t>https://www.scopus.com/inward/record.url?eid=2-s2.0-85178327583&amp;partnerID=40&amp;md5=4f788049cee9788937a949d25f1f9f1d</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ASH-E 2023 - Proceedings of the 2023 ACM SIGPLAN International Symposium on SPLASH-E, Co-located with: SPLASH 2023</t>
  </si>
  <si>
    <t>https://www.scopus.com/inward/record.url?eid=2-s2.0-85178316730&amp;partnerID=40&amp;md5=29122a4153970fbe3ff5fe9688883b6d</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23042934&amp;partnerID=40&amp;md5=b36ad710d51fcc56b0962aca68248fdd</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L 2022 - Proceedings of 2022 5th International Conference on Signal Processing and Machine Learning</t>
  </si>
  <si>
    <t>https://www.scopus.com/inward/record.url?eid=2-s2.0-85141408355&amp;partnerID=40&amp;md5=4176f13cbcc0d2d6d95bf22f04a30aa2</t>
  </si>
  <si>
    <t>SPML 2023 - 2023 6th International Conference on Signal Processing and Machine Learning</t>
  </si>
  <si>
    <t>https://www.scopus.com/inward/record.url?eid=2-s2.0-85178051038&amp;partnerID=40&amp;md5=d76c988fd318b43fabad4101df8dcf34</t>
  </si>
  <si>
    <t>SPMRL 2013 - 4th Workshop on Statistical Parsing of Morphologically Rich Languages, Proceedings of the Workshop</t>
  </si>
  <si>
    <t>https://www.scopus.com/inward/record.url?eid=2-s2.0-84926443212&amp;partnerID=40&amp;md5=e81ebad86daa65af79dd38d3e12a887b</t>
  </si>
  <si>
    <t>SPNLP 2021 - 5th Workshop on Structured Prediction for NLP, Proceedings of the Workshop</t>
  </si>
  <si>
    <t>https://www.scopus.com/inward/record.url?eid=2-s2.0-85138389276&amp;partnerID=40&amp;md5=d33529100e7642034345ac589e8786c8</t>
  </si>
  <si>
    <t>SPNLP 2022 - 6th Workshop on Structured Prediction for NLP, Proceedings of the Workshop</t>
  </si>
  <si>
    <t>https://www.scopus.com/inward/record.url?eid=2-s2.0-85137498097&amp;partnerID=40&amp;md5=317cb25f08f5e0e14a66cdd903530551</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RS TC I Mid-term Symposium on Intelligent Sensing and Remote Sensing Application</t>
  </si>
  <si>
    <t>https://www.scopus.com/inward/record.uri?eid=2-s2.0-85194088784&amp;partnerID=40&amp;md5=60803a8426af3830094c66b010e9692f</t>
  </si>
  <si>
    <t>SPS 2022 - Proceedings of the 10th Swedish Production Symposium</t>
  </si>
  <si>
    <t>https://www.scopus.com/inward/record.url?eid=2-s2.0-85182133657&amp;partnerID=40&amp;md5=80c05086f5c7c5fe203dc0b7f04aa0b1</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5403&amp;partnerID=40&amp;md5=a442074e175bbded862df2ba7e9074d1</t>
  </si>
  <si>
    <t>https://www.scopus.com/inward/record.url?eid=2-s2.0-85059178985&amp;partnerID=40&amp;md5=8001039cf58e08fdc0240ec37844e76e</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AMIA 2022 - Proceedings of the 9th Workshop on Software Quality Analysis, Monitoring, Improvement, and Applications</t>
  </si>
  <si>
    <t>https://www.scopus.com/inward/record.url?eid=2-s2.0-85139817780&amp;partnerID=40&amp;md5=d9851d055af4f270f67604dc64c09efe</t>
  </si>
  <si>
    <t>SQAMIA 2023 - Proceedings of the 10th Workshop on Software Quality Analysis, Monitoring, Improvement, and Applications</t>
  </si>
  <si>
    <t>https://www.scopus.com/inward/record.url?eid=2-s2.0-85180750355&amp;partnerID=40&amp;md5=6fb4a0ac193469acbde942a918155b37</t>
  </si>
  <si>
    <t>SQBS 2020 - Proceedings of the 19th Brazilian Symposium on Software Quality</t>
  </si>
  <si>
    <t>https://www.scopus.com/inward/record.url?eid=2-s2.0-85123043137&amp;partnerID=40&amp;md5=94c97917bf4c2d7a99c489e743799d0d</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Conference on Sustainable Environment, Agriculture and Farming System</t>
  </si>
  <si>
    <t>https://www.scopus.com/inward/record.url?eid=2-s2.0-85128943369&amp;partnerID=40&amp;md5=f5d4f79b969baff2c6e7588829cee581</t>
  </si>
  <si>
    <t>Sriwijaya International Conference on Basic and Applied Sciences 2021</t>
  </si>
  <si>
    <t>https://www.scopus.com/inward/record.url?eid=2-s2.0-85181834414&amp;partnerID=40&amp;md5=ec2effe3ab7fa924437b5e3fcc8c0e58</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DL 2021 - Proceedings of the International Workshop on Safety and Security of Deep Learning 2021</t>
  </si>
  <si>
    <t>https://www.scopus.com/inward/record.url?eid=2-s2.0-85127136743&amp;partnerID=40&amp;md5=37480611294b0b9cd1dcbe815d169ef9</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 2021 - Proceedings of the 23rd Conference on Scientific Services and Internet</t>
  </si>
  <si>
    <t>https://www.scopus.com/inward/record.url?eid=2-s2.0-85122681866&amp;partnerID=40&amp;md5=9ffb3adda8f07ceace76971458a8f3a8</t>
  </si>
  <si>
    <t>SSIP 2019 - 2019 2nd International Conference on Sensors, Signal and Image Processing</t>
  </si>
  <si>
    <t>https://www.scopus.com/inward/record.url?eid=2-s2.0-85123039988&amp;partnerID=40&amp;md5=5dfb51cb7e4f8fa38c68b6a29671def5</t>
  </si>
  <si>
    <t>SSIP 2020 - 2020 3rd International Conference on Sensors, Signal and Image Processing</t>
  </si>
  <si>
    <t>https://www.scopus.com/inward/record.url?eid=2-s2.0-85123040329&amp;partnerID=40&amp;md5=ca4fd959ea442ebefcc67b5a3be5dd48</t>
  </si>
  <si>
    <t>SSIP 2022 - 2022 5th International Conference on Sensors, Signal and Image Processing</t>
  </si>
  <si>
    <t>https://www.scopus.com/inward/record.url?eid=2-s2.0-85159645161&amp;partnerID=40&amp;md5=7e388f1a5c3bf21af68e2c7ec822b82a</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 2000</t>
  </si>
  <si>
    <t>https://www.scopus.com/inward/record.url?eid=2-s2.0-0036856564&amp;partnerID=40&amp;md5=24a61225832d64dc3db351702aa72f20</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23041954&amp;partnerID=40&amp;md5=ccf603b80728a01374507f04bb077ea1</t>
  </si>
  <si>
    <t>SSPS 2020 - 2020 2nd Symposium on Signal Processing Systems</t>
  </si>
  <si>
    <t>https://www.scopus.com/inward/record.url?eid=2-s2.0-85123043339&amp;partnerID=40&amp;md5=c7643abc0854e2a981155fa2c98165ed</t>
  </si>
  <si>
    <t>https://www.scopus.com/inward/record.url?eid=2-s2.0-85123039932&amp;partnerID=40&amp;md5=aa664ee5ba9aab0ff6c2ece644d7c757</t>
  </si>
  <si>
    <t>SSPS 2021 - 2021 3rd International Symposium on Signal Processing Systems</t>
  </si>
  <si>
    <t>https://www.scopus.com/inward/record.url?eid=2-s2.0-85118996944&amp;partnerID=40&amp;md5=05e6b78e603458bddc0ba630ec056751</t>
  </si>
  <si>
    <t>SSPS 2022 - 2022 4th International Symposium on Signal Processing Systems</t>
  </si>
  <si>
    <t>Par F180473</t>
  </si>
  <si>
    <t>https://www.scopus.com/inward/record.url?eid=2-s2.0-85133765082&amp;partnerID=40&amp;md5=a01784cfe601ca6282e9d374887bbc5a</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 2022 - IEEE International Symposium on Safety, Security, and Rescue Robotics</t>
  </si>
  <si>
    <t>https://www.scopus.com/inward/record.url?eid=2-s2.0-85147571736&amp;partnerID=40&amp;md5=9088604960929c829cbdc30854853779</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https://www.scopus.com/inward/record.url?eid=2-s2.0-85141131160&amp;partnerID=40&amp;md5=c0683bc78df7b0fae304d31d2cd4d039</t>
  </si>
  <si>
    <t>STAF-WS 2023 - Post Proceedings of the STAF 2023 Workshops TTC 2023, MeSS 2023 and AgileMDE 2023</t>
  </si>
  <si>
    <t>https://www.scopus.com/inward/record.url?eid=2-s2.0-85183882476&amp;partnerID=40&amp;md5=a54c38c62024aa2b585fb52c24e1bdf9</t>
  </si>
  <si>
    <t>STAG 2021 - Smart Tools and Applications in Graphics, Eurographics Italian Chapter Conference</t>
  </si>
  <si>
    <t>https://www.scopus.com/inward/record.uri?eid=2-s2.0-85186736444&amp;partnerID=40&amp;md5=0b2f1b98a0f6b54850ad4491d08654ed</t>
  </si>
  <si>
    <t>STAG 2022 - Smart Tools and Applications in Graphics, Eurographics Italian Chapter Conference</t>
  </si>
  <si>
    <t>https://www.scopus.com/inward/record.uri?eid=2-s2.0-85186692587&amp;partnerID=40&amp;md5=2ce43ca2322023c584dac1008bc8e9cc</t>
  </si>
  <si>
    <t>Stainless Steel Castings</t>
  </si>
  <si>
    <t>STP 756</t>
  </si>
  <si>
    <t>https://www.scopus.com/inward/record.url?eid=2-s2.0-85167824534&amp;partnerID=40&amp;md5=7f09a23a2d5202e1a361b43821233efd</t>
  </si>
  <si>
    <t>Stainless Steel Centenary Symposium, SSCS 2013</t>
  </si>
  <si>
    <t>https://www.scopus.com/inward/record.url?eid=2-s2.0-84886263396&amp;partnerID=40&amp;md5=7d63bde5e73a3ea1e5d4c311c862448e</t>
  </si>
  <si>
    <t>Stainless Steel for Architectural Use</t>
  </si>
  <si>
    <t>STP 454</t>
  </si>
  <si>
    <t>https://www.scopus.com/inward/record.url?eid=2-s2.0-85170201608&amp;partnerID=40&amp;md5=e4b9a69a2d0d7454086007ff917f6527</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06 - Proceedings of the 3rd Starting AI Researchers'' Symposium</t>
  </si>
  <si>
    <t>https://www.scopus.com/inward/record.url?eid=2-s2.0-85139025101&amp;partnerID=40&amp;md5=b7a20c38766d1e31b59a0ea1fad20c2f</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Guides and Practices that Support the Lubricant Condition Monitoring Industry</t>
  </si>
  <si>
    <t>STP 1634</t>
  </si>
  <si>
    <t>https://www.scopus.com/inward/record.url?eid=2-s2.0-85169013725&amp;partnerID=40&amp;md5=f38facffba5aef7546631c7d42665491</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Fretting Fatigue Test Methods and Equipment</t>
  </si>
  <si>
    <t>STP 1159</t>
  </si>
  <si>
    <t>https://www.scopus.com/inward/record.url?eid=2-s2.0-85165184316&amp;partnerID=40&amp;md5=b574cf4df4b5fb9db40cbec727815d16</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evelopment for Cement and Concrete for Use in Additive Construction</t>
  </si>
  <si>
    <t>STP 1636</t>
  </si>
  <si>
    <t>https://www.scopus.com/inward/record.url?eid=2-s2.0-85164150252&amp;partnerID=40&amp;md5=fdfa8b70fa88176206de592d0cb69de8</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68595156&amp;partnerID=40&amp;md5=4d44cc450dea31c5f086bd201f74247c</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68588011&amp;partnerID=40&amp;md5=00cf57f3669c1c3dad0a10227ddf372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68613327&amp;partnerID=40&amp;md5=486685c87edcb6c8467aa4f5f077a3e6</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5181552889&amp;partnerID=40&amp;md5=07261c52ef312d93fb686b00d6e5cb79</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5181551121&amp;partnerID=40&amp;md5=95418663e425df0432bf05fa8a1e4637</t>
  </si>
  <si>
    <t>Stationary and Large Scale Electrical Energy Storage Systems 5</t>
  </si>
  <si>
    <t>https://www.scopus.com/inward/record.url?eid=2-s2.0-85168609137&amp;partnerID=40&amp;md5=0f72e1f3f0c38d5455b6571e819fb38c</t>
  </si>
  <si>
    <t>Stationary and Large-Scale Electrical Energy Storage Systems 3</t>
  </si>
  <si>
    <t>https://www.scopus.com/inward/record.url?eid=2-s2.0-84905045989&amp;partnerID=40&amp;md5=95e0ae195a20d39aa960fa22ebd3ca3b</t>
  </si>
  <si>
    <t>Stationary Gas Turbine Alternative Fuels</t>
  </si>
  <si>
    <t>STP 809</t>
  </si>
  <si>
    <t>https://www.scopus.com/inward/record.url?eid=2-s2.0-85167394392&amp;partnerID=40&amp;md5=d69817cbcee9ecfa7e6128ab47c3e261</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Fatigue Data</t>
  </si>
  <si>
    <t>STP 744</t>
  </si>
  <si>
    <t>https://www.scopus.com/inward/record.url?eid=2-s2.0-85167418374&amp;partnerID=40&amp;md5=bd3a20db15ba65bc2b86f01c41aa8aae</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Quality Control of Road and Paving Materials</t>
  </si>
  <si>
    <t>STP 362</t>
  </si>
  <si>
    <t>https://www.scopus.com/inward/record.url?eid=2-s2.0-85169111304&amp;partnerID=40&amp;md5=e45779fc2c6c3beb700544046261b915</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and Operational Research International Conference, SORIC 2013</t>
  </si>
  <si>
    <t>https://www.scopus.com/inward/record.url?eid=2-s2.0-85035749753&amp;partnerID=40&amp;md5=f5757e841b8e479289981926c6e27521</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 - Kolkata IV</t>
  </si>
  <si>
    <t>https://www.scopus.com/inward/record.url?eid=2-s2.0-0037303348&amp;partnerID=40&amp;md5=a724e1179e4d4fb04f4ab1795b20bfd1</t>
  </si>
  <si>
    <t>Statphys - Taiwan - 2002: Lattice Models and Complex Systems</t>
  </si>
  <si>
    <t>https://www.scopus.com/inward/record.url?eid=2-s2.0-0037380915&amp;partnerID=40&amp;md5=2ad913727f0a8f50d9b21188007dbca8</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STP 903</t>
  </si>
  <si>
    <t>https://www.scopus.com/inward/record.url?eid=2-s2.0-85167737549&amp;partnerID=40&amp;md5=ee67fa17bce35447d889b4db909489f5</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 Properties and Applications in conjunction with Materials Science and Technology 2022</t>
  </si>
  <si>
    <t>https://www.scopus.com/inward/record.url?eid=2-s2.0-85142834268&amp;partnerID=40&amp;md5=1f78fb70af57cfe5439310063f0b8de1</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logy and Quantitative Metallography</t>
  </si>
  <si>
    <t>STP 504</t>
  </si>
  <si>
    <t>https://www.scopus.com/inward/record.url?eid=2-s2.0-84959275642&amp;partnerID=40&amp;md5=28263bda40d70ead0a79690cb2cf7ef0</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Applications XXXIII</t>
  </si>
  <si>
    <t>https://www.scopus.com/inward/record.url?eid=2-s2.0-85132408987&amp;partnerID=40&amp;md5=cd095668d3e73ffa3b5cc5da69677655</t>
  </si>
  <si>
    <t>Stereoscopic Displays and Applications XXXIV</t>
  </si>
  <si>
    <t>https://www.scopus.com/inward/record.url?eid=2-s2.0-85169592575&amp;partnerID=40&amp;md5=5db0f8b802cae4c124c6fbcced6ac64d</t>
  </si>
  <si>
    <t>Stereoscopic Displays and Applications XXXV</t>
  </si>
  <si>
    <t>https://www.scopus.com/inward/record.url?eid=2-s2.0-85185389317&amp;partnerID=40&amp;md5=f6306d3c3fa66f2466afa85e5ef37a4f</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 2022 - Proceedings of the 54th Annual ACM SIGACT Symposium on Theory of Computing</t>
  </si>
  <si>
    <t>https://www.scopus.com/inward/record.url?eid=2-s2.0-85132701315&amp;partnerID=40&amp;md5=cb6d56c1700db4e7ecb971c23ebce581</t>
  </si>
  <si>
    <t>STOC 2023 - Proceedings of the 55th Annual ACM Symposium on Theory of Computing</t>
  </si>
  <si>
    <t>https://www.scopus.com/inward/record.url?eid=2-s2.0-85163051826&amp;partnerID=40&amp;md5=6e0bbb02879b371d8d187d294b11c226</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85134347795&amp;partnerID=40&amp;md5=6901bd75c410c3b267ed8d0e828ee55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chastic Systems:From Randomness to Complexity</t>
  </si>
  <si>
    <t>https://www.scopus.com/inward/record.url?eid=2-s2.0-0038009283&amp;partnerID=40&amp;md5=8d27ca2a96d5569b60be7e059c84bc54</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https://www.scopus.com/inward/record.url?eid=2-s2.0-85047803096&amp;partnerID=40&amp;md5=0e5294d8d1058b5805a17fa3dc566fa2</t>
  </si>
  <si>
    <t>2011-November</t>
  </si>
  <si>
    <t>https://www.scopus.com/inward/record.url?eid=2-s2.0-85059433333&amp;partnerID=40&amp;md5=7306763597e473412df4cef937d33390</t>
  </si>
  <si>
    <t>https://www.scopus.com/inward/record.url?eid=2-s2.0-85128927848&amp;partnerID=40&amp;md5=530530a5b1b12e736a7bf1749c36b83c</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PIS 2022 - Proceedings of the 8th International Workshop on Socio-Technical Perspective in Information Systems Development</t>
  </si>
  <si>
    <t>https://www.scopus.com/inward/record.url?eid=2-s2.0-85139818858&amp;partnerID=40&amp;md5=6a66dc52a6f308f3337d5bb2886fad3e</t>
  </si>
  <si>
    <t>STPIS 2023 - Proceedings of the 9th International Conference on Socio-Technical Perspective in Information Systems Development</t>
  </si>
  <si>
    <t>https://www.scopus.com/inward/record.url?eid=2-s2.0-85181137412&amp;partnerID=40&amp;md5=c845c444c78f012d1c53a1a34f612c38</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 New Approaches - presented at the 78th Annual Meeting of the American Society for Testing and Materials</t>
  </si>
  <si>
    <t>STP 610</t>
  </si>
  <si>
    <t>https://www.scopus.com/inward/record.url?eid=2-s2.0-85167833960&amp;partnerID=40&amp;md5=c0eaeb1eb29aba64380ea4bdd47ef572</t>
  </si>
  <si>
    <t>Stress corrosion crack growth of pipeline steels in NS4 solution</t>
  </si>
  <si>
    <t>https://www.scopus.com/inward/record.url?eid=2-s2.0-0030422363&amp;partnerID=40&amp;md5=25b6c749f49622eecbafa0853463ead4</t>
  </si>
  <si>
    <t>Stress Corrosion Cracking - The Slow Strain-Rate Technique</t>
  </si>
  <si>
    <t>STP 665</t>
  </si>
  <si>
    <t>https://www.scopus.com/inward/record.url?eid=2-s2.0-84964066115&amp;partnerID=40&amp;md5=750c5c768df7e044db94598340b0b0bc</t>
  </si>
  <si>
    <t>Stress corrosion cracking of a liquid transmission line</t>
  </si>
  <si>
    <t>https://www.scopus.com/inward/record.url?eid=2-s2.0-0030394922&amp;partnerID=40&amp;md5=b3764eb4cd11aadbb4c82ce9b04e4ec7</t>
  </si>
  <si>
    <t>Stress Corrosion Cracking of Metals - A State of the Art A symposium presented at the American Society for Metals, Metals Conference</t>
  </si>
  <si>
    <t>STP 518</t>
  </si>
  <si>
    <t>https://www.scopus.com/inward/record.url?eid=2-s2.0-85168330602&amp;partnerID=40&amp;md5=84f160af89a5dec5b1d8cecf3a5afaf0</t>
  </si>
  <si>
    <t>Stress Corrosion Testing</t>
  </si>
  <si>
    <t>STP 425</t>
  </si>
  <si>
    <t>https://www.scopus.com/inward/record.url?eid=2-s2.0-84916251365&amp;partnerID=40&amp;md5=2694f077a2ffde06b31c1abf0ef64cbd</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Corrosion Cracking of Titanium</t>
  </si>
  <si>
    <t>STP 397</t>
  </si>
  <si>
    <t>https://www.scopus.com/inward/record.url?eid=2-s2.0-85138362100&amp;partnerID=40&amp;md5=d39362832d541000ef0721588126a153</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L 2022 - Proceedings of the 1st International Workshop on Spatio-Temporal Reasoning and Learning, co-located with the 31st International Joint Conference on Artificial Intelligence and the 25th European Conference on Artificial Intelligence, IJCAI and ECAI 2022</t>
  </si>
  <si>
    <t>https://www.scopus.com/inward/record.url?eid=2-s2.0-85137812635&amp;partnerID=40&amp;md5=1e4ac7356f2cd78e47e9fb5fa989b387</t>
  </si>
  <si>
    <t>STRL 2023 - Proceedings of the 2nd International Workshop on Spatio-Temporal Reasoning and Learning, co-located with the 32nd International Joint Conference on Artificial Intelligence, IJCAI 2023</t>
  </si>
  <si>
    <t>https://www.scopus.com/inward/record.url?eid=2-s2.0-85173449419&amp;partnerID=40&amp;md5=59d97614e690e7e883d829be2c883f7f</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ongly Correlated Electron Systems, SCES 2020</t>
  </si>
  <si>
    <t>https://www.scopus.com/inward/record.url?eid=2-s2.0-85127261254&amp;partnerID=40&amp;md5=3490dc7f234f7ee86f1f1b4d9d3d5fc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Physical Aspects of Construction Engineering 2022, SPACE 2022: 5th International Scientific Conference</t>
  </si>
  <si>
    <t>https://www.scopus.com/inward/record.url?eid=2-s2.0-85180576783&amp;partnerID=40&amp;md5=6e79a6ee8a736a81383cd57f5005e72f</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Structural Engineering in Natural Hazards Mitigation</t>
  </si>
  <si>
    <t>https://www.scopus.com/inward/record.url?eid=2-s2.0-0027149219&amp;partnerID=40&amp;md5=54a1e9323bf182c783e2a2c750c4bd21</t>
  </si>
  <si>
    <t>https://www.scopus.com/inward/record.url?eid=2-s2.0-0027245196&amp;partnerID=40&amp;md5=b93369bc937fa799a05c3b20d5aa4ac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tigue in Aircraft</t>
  </si>
  <si>
    <t>STP 404</t>
  </si>
  <si>
    <t>https://www.scopus.com/inward/record.url?eid=2-s2.0-85170076918&amp;partnerID=40&amp;md5=5dd683aeb0007d9cdad4c30658e624b6</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32058&amp;partnerID=40&amp;md5=6b0a8f7f74ef04649453f5c2e0a07d48</t>
  </si>
  <si>
    <t>https://www.scopus.com/inward/record.url?eid=2-s2.0-84945207608&amp;partnerID=40&amp;md5=ab21924ece1f98193189a67ae8050721</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519288&amp;partnerID=40&amp;md5=55254fdcf915b6a0635cc095064d8106</t>
  </si>
  <si>
    <t>https://www.scopus.com/inward/record.url?eid=2-s2.0-84945206242&amp;partnerID=40&amp;md5=4d84767573afd627f1aff6b9af6497c2</t>
  </si>
  <si>
    <t>Structural Health Monitoring 2015: System Reliability for Verification and Implementation - Proceedings of the 10th International Workshop on Structural Health Monitoring, IWSHM 2015</t>
  </si>
  <si>
    <t>https://www.scopus.com/inward/record.url?eid=2-s2.0-84945582986&amp;partnerID=40&amp;md5=0eb53f2c6b8a35711f2e743b3a3940fa</t>
  </si>
  <si>
    <t>https://www.scopus.com/inward/record.url?eid=2-s2.0-84945961565&amp;partnerID=40&amp;md5=b6f99e7a349651e4d4d6b3619b68f797</t>
  </si>
  <si>
    <t>Structural Health Monitoring 2017: Real-Time Material State Awareness and Data-Driven Safety Assurance - Proceedings of the 11th International Workshop on Structural Health Monitoring, IWSHM 2017</t>
  </si>
  <si>
    <t>https://www.scopus.com/inward/record.url?eid=2-s2.0-85032394564&amp;partnerID=40&amp;md5=2afd4d11e5d290a70ae752be872c7ec3</t>
  </si>
  <si>
    <t>https://www.scopus.com/inward/record.url?eid=2-s2.0-85032447081&amp;partnerID=40&amp;md5=5ce995ac80e3c94855e9c3d5a5251873</t>
  </si>
  <si>
    <t>Structural Health Monitoring 2019: Enabling Intelligent Life-Cycle Health Management for Industry Internet of Things (IIOT) - Proceedings of the 12th International Workshop on Structural Health Monitoring</t>
  </si>
  <si>
    <t>https://www.scopus.com/inward/record.url?eid=2-s2.0-85084019238&amp;partnerID=40&amp;md5=ca086cb0a521c287c1cf3c068b59ed30</t>
  </si>
  <si>
    <t>https://www.scopus.com/inward/record.url?eid=2-s2.0-85084019252&amp;partnerID=40&amp;md5=133d4785152c6bd2f367cec7c2e4fc0f</t>
  </si>
  <si>
    <t>Structural Health Monitoring 2021: Enabling Next-Generation SHM for Cyber-Physical Systems - Proceedings of the 13th International Workshop on Structural Health Monitoring, IWSHM 2021</t>
  </si>
  <si>
    <t>https://www.scopus.com/inward/record.url?eid=2-s2.0-85139222341&amp;partnerID=40&amp;md5=b39b61affa128e145c40c577ee74c796</t>
  </si>
  <si>
    <t>Structural Health Monitoring 2023: Designing SHM for Sustainability, Maintainability, and Reliability - Proceedings of the 14th International Workshop on Structural Health Monitoring</t>
  </si>
  <si>
    <t>https://www.scopus.com/inward/record.url?eid=2-s2.0-85182362167&amp;partnerID=40&amp;md5=457fcaeff5f5ce315e9a5d576cec4aa9</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and Reliability of Advanced Materials Obtained Through Additive Manufacturing, SIRAMM 2023</t>
  </si>
  <si>
    <t>https://www.scopus.com/inward/record.uri?eid=2-s2.0-85190164179&amp;partnerID=40&amp;md5=20c8e787530775e8051e77005555c673</t>
  </si>
  <si>
    <t>Structural Integrity and Resilience at the ACI Fall 2014 Convention</t>
  </si>
  <si>
    <t>https://www.scopus.com/inward/record.url?eid=2-s2.0-85008318945&amp;partnerID=40&amp;md5=39dcee11ad81b211c529fbc6235f47fd</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EMBRANES 2021 - 10th International Conference on Textile Composites and Inflatable Structures</t>
  </si>
  <si>
    <t>https://www.scopus.com/inward/record.url?eid=2-s2.0-85129254780&amp;partnerID=40&amp;md5=88735993a767757621407b0bacec823e</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385183&amp;partnerID=40&amp;md5=db0b3c790ff68e51075a6e44eb610e37</t>
  </si>
  <si>
    <t>https://www.scopus.com/inward/record.url?eid=2-s2.0-0026401153&amp;partnerID=40&amp;md5=00b26abd6df2d784abe3926050bf68c3</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Conference 2022, Held in conjunction with NASCC: The Steel Conference</t>
  </si>
  <si>
    <t>https://www.scopus.com/inward/record.url?eid=2-s2.0-85129719334&amp;partnerID=40&amp;md5=df20253ae964413232e6fb2c72159952</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ge Architecture XVII</t>
  </si>
  <si>
    <t>https://www.scopus.com/inward/record.url?eid=2-s2.0-85122302325&amp;partnerID=40&amp;md5=873c0ccd2d6ccbf21981d83a12f1c885</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Electronic Properties of Ultrathin Dielectric Films on Silicon and Related Structures</t>
  </si>
  <si>
    <t>https://www.scopus.com/inward/record.url?eid=2-s2.0-0033633949&amp;partnerID=40&amp;md5=8e05a42c2575a8351ca089f42096727d</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Properties of Ultrahigh-Strength Steels</t>
  </si>
  <si>
    <t>STP 370</t>
  </si>
  <si>
    <t>https://www.scopus.com/inward/record.url?eid=2-s2.0-84996256914&amp;partnerID=40&amp;md5=db444c5236151e2f773a30901e3e9e26</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68610255&amp;partnerID=40&amp;md5=bd14da65f7ae39bde9ffcc6a06fb3967</t>
  </si>
  <si>
    <t>Structure Discovery in Biology: Motifs, Networks and Phylogenies 2010</t>
  </si>
  <si>
    <t>https://www.scopus.com/inward/record.url?eid=2-s2.0-85174811214&amp;partnerID=40&amp;md5=c831f1e1be97b02d997739d7be009d4a</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Theory and FPT Algorithmics for Graphs, Digraphs and Hypergraphs 2007</t>
  </si>
  <si>
    <t>https://www.scopus.com/inward/record.url?eid=2-s2.0-85175147164&amp;partnerID=40&amp;md5=969a88fe87bfab34e8627bd956c146fd</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Based Compression of Complex Massive Data 2008</t>
  </si>
  <si>
    <t>https://www.scopus.com/inward/record.url?eid=2-s2.0-85174545741&amp;partnerID=40&amp;md5=b2892a789727a6cb8564d07b607b3a2e</t>
  </si>
  <si>
    <t>Structured Decompositions and Efficient Algorithms 2008</t>
  </si>
  <si>
    <t>https://www.scopus.com/inward/record.url?eid=2-s2.0-85174515832&amp;partnerID=40&amp;md5=384e93095643a3569f5d8806de9ecb75</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2022 - Selected Papers from the Structures Congress 2022</t>
  </si>
  <si>
    <t>https://www.scopus.com/inward/record.url?eid=2-s2.0-85129165945&amp;partnerID=40&amp;md5=869b840b67f37e9889be4c1ece6812ee</t>
  </si>
  <si>
    <t>Structures Congress 2023 - Selected Papers from the Structures Congress 2023</t>
  </si>
  <si>
    <t>https://www.scopus.com/inward/record.url?eid=2-s2.0-85159928961&amp;partnerID=40&amp;md5=0c02e82d63bbec463160530160d240d2</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5181549424&amp;partnerID=40&amp;md5=d850316ea441f68d1367a0aaa7bb2be9</t>
  </si>
  <si>
    <t>Student Research Forum Papers and Posters at SOFSEM 2016, SOFSEM-SP 2016</t>
  </si>
  <si>
    <t>https://www.scopus.com/inward/record.url?eid=2-s2.0-84964067960&amp;partnerID=40&amp;md5=667cdefa033192c1c264b33a030006aa</t>
  </si>
  <si>
    <t>Student Track of the 15th International Conference on Relational and Algebraic Methods in Computer Science, RAMiCS(ST) 2015</t>
  </si>
  <si>
    <t>https://www.scopus.com/inward/record.url?eid=2-s2.0-84962224423&amp;partnerID=40&amp;md5=0b203719960a2bcff77b41f46944b995</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Studies in Natural Products Chemistry, 2016</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uttgarter Symposium fur Produktentwicklung, SSP 2023</t>
  </si>
  <si>
    <t>https://www.scopus.com/inward/record.url?eid=2-s2.0-85171739001&amp;partnerID=40&amp;md5=9b701955ebebb45c5e55340a7af2c5a3</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linear Algorithms 2005</t>
  </si>
  <si>
    <t>https://www.scopus.com/inward/record.url?eid=2-s2.0-85174960222&amp;partnerID=40&amp;md5=c54c48c2291328fb90aacde6a2337c03</t>
  </si>
  <si>
    <t>Sublinear Algorithms 2008</t>
  </si>
  <si>
    <t>https://www.scopus.com/inward/record.url?eid=2-s2.0-85174490940&amp;partnerID=40&amp;md5=2bd29e5d0a2d33196b6a6a40ff35ca4b</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ate Engineering Paving the Way to Epitaxy</t>
  </si>
  <si>
    <t>https://www.scopus.com/inward/record.url?eid=2-s2.0-0033633138&amp;partnerID=40&amp;md5=631aad812d404fce1a6d2c792ff9140d</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surface Sensing Technologies and Applications II</t>
  </si>
  <si>
    <t>https://www.scopus.com/inward/record.url?eid=2-s2.0-0033632659&amp;partnerID=40&amp;md5=f6f0594cc6f8827c02fb36bfba7a1404</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KI 2022 - Workshop on Structured and Unstructured Knowledge Integration, Proceedings of the Workshop</t>
  </si>
  <si>
    <t>https://www.scopus.com/inward/record.url?eid=2-s2.0-85139156962&amp;partnerID=40&amp;md5=17613298fbac344f330f35a80a63fe25</t>
  </si>
  <si>
    <t>Sulfate Attack on Concrete: A Holistic Perspective at the ACI Fall 2016 Convention</t>
  </si>
  <si>
    <t>https://www.scopus.com/inward/record.url?eid=2-s2.0-85030639628&amp;partnerID=40&amp;md5=e8355f2b2ed91ada7711065283b588b2</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AC 2022 - Proceedings of the 4th ACM International Workshop on Structuring and Understanding of Multimedia heritAge Contents</t>
  </si>
  <si>
    <t>https://www.scopus.com/inward/record.url?eid=2-s2.0-85141100000&amp;partnerID=40&amp;md5=dd224a811962f571034b5e6d44a0811b</t>
  </si>
  <si>
    <t>SUMAC 2023 - Proceedings of the 5th Workshop on the analySis, Understanding and proMotion of heritAge Contents</t>
  </si>
  <si>
    <t>https://www.scopus.com/inward/record.url?eid=2-s2.0-85178630627&amp;partnerID=40&amp;md5=34d51fbab36a8fda134136a137d03fb7</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14, Part of the 2014 Summer Simulation Multiconference, SummerSim 2014</t>
  </si>
  <si>
    <t>https://www.scopus.com/inward/record.url?eid=2-s2.0-84930079276&amp;partnerID=40&amp;md5=83152307d5bdb5ea898fc0bceebc554a</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Protoplanetary Disks: Theory and Modeling Meet Observations"</t>
  </si>
  <si>
    <t>https://www.scopus.com/inward/record.url?eid=2-s2.0-84960118743&amp;partnerID=40&amp;md5=ed74aa6de12b87f576cb445ad6fbc9e4</t>
  </si>
  <si>
    <t>Summer School and Conference on Contact and Symplectic Topology, CAST 2012</t>
  </si>
  <si>
    <t>https://www.scopus.com/inward/record.url?eid=2-s2.0-84928950757&amp;partnerID=40&amp;md5=799a7682fbadd2f85c9de86515b0962f</t>
  </si>
  <si>
    <t>Summer School on Complexity and Emergence: Ideas, Methods, with a Special Attention to Economics and Finance, 2018</t>
  </si>
  <si>
    <t>https://www.scopus.com/inward/record.url?eid=2-s2.0-85130240901&amp;partnerID=40&amp;md5=eae1f9cd9d9bf1716f480d3477516e0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Mob 2023 - Proceedings of the 1st ACM SIGSPATIAL International Workshop on Sustainable Mobility</t>
  </si>
  <si>
    <t>https://www.scopus.com/inward/record.url?eid=2-s2.0-85182352858&amp;partnerID=40&amp;md5=422575f3bb31d409317ce9db9d24143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61842&amp;partnerID=40&amp;md5=46f640365a25cde4c6a71fc16552998c</t>
  </si>
  <si>
    <t>https://www.scopus.com/inward/record.url?eid=2-s2.0-0025595297&amp;partnerID=40&amp;md5=4f90fd01aff912f8f741012ccb495f90</t>
  </si>
  <si>
    <t>https://www.scopus.com/inward/record.url?eid=2-s2.0-0025642177&amp;partnerID=40&amp;md5=300ccb64a79f06cc5aff6ca99540af61</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33189&amp;partnerID=40&amp;md5=ff02ba7159545e5038b3ce5aa0368035</t>
  </si>
  <si>
    <t>https://www.scopus.com/inward/record.url?eid=2-s2.0-84903771567&amp;partnerID=40&amp;md5=34f4a3ed44aaec6e103e9c255ec1f00a</t>
  </si>
  <si>
    <t>Superconducting and Related Oxides:Physics and Nanoengineering IV</t>
  </si>
  <si>
    <t>https://www.scopus.com/inward/record.url?eid=2-s2.0-0033632981&amp;partnerID=40&amp;md5=a390975c91dd458587d6516eb7d2b707</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Centennial Conference, SCC 2011</t>
  </si>
  <si>
    <t>https://www.scopus.com/inward/record.url?eid=2-s2.0-84960428816&amp;partnerID=40&amp;md5=317ca0cbc2b8c7c179a3c914a07ce2e8</t>
  </si>
  <si>
    <t>SUPERCONDUCTIVITY IN d- AND f-BAND METALS 1982, PROCEEDINGS OF THE 4TH CONFERENCE.</t>
  </si>
  <si>
    <t>https://www.scopus.com/inward/record.url?eid=2-s2.0-0020254309&amp;partnerID=40&amp;md5=c21e36aaef4fb4c4117bdd2925b65b7b</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and Other Chemical Admixtures in Concrete - Conference Proceedings, 13th International Conference</t>
  </si>
  <si>
    <t>SP-354</t>
  </si>
  <si>
    <t>https://www.scopus.com/inward/record.url?eid=2-s2.0-85139774635&amp;partnerID=40&amp;md5=fb8a50d231980bdb452a1f21853246fb</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0356&amp;partnerID=40&amp;md5=80188a0ba038d8eeec3ff8759372b2ff</t>
  </si>
  <si>
    <t>Supplement to THERMEC 2006, 5th International Conference on Processing Manufacturing of Advanced Materials, THERMEC 2006</t>
  </si>
  <si>
    <t>https://www.scopus.com/inward/record.url?eid=2-s2.0-85086680901&amp;partnerID=40&amp;md5=8a35ea90039d8d177423427b2cacd8eb</t>
  </si>
  <si>
    <t>https://www.scopus.com/inward/record.url?eid=2-s2.0-85086680053&amp;partnerID=40&amp;md5=978c213c44cffbe23e403aeb1677a231</t>
  </si>
  <si>
    <t>https://www.scopus.com/inward/record.url?eid=2-s2.0-85086680601&amp;partnerID=40&amp;md5=509e221ddd02ba3399cf08568f4a03ef</t>
  </si>
  <si>
    <t>https://www.scopus.com/inward/record.url?eid=2-s2.0-85086681259&amp;partnerID=40&amp;md5=98723f7693de40dff0b7c69acc021231</t>
  </si>
  <si>
    <t>Supplementary 6th International Conference on Analysis of Images, Social Networks and Texts, AIST-SUP 2017</t>
  </si>
  <si>
    <t>https://www.scopus.com/inward/record.url?eid=2-s2.0-85034954445&amp;partnerID=40&amp;md5=d9d03dd44b990c95d898bafc336f145e</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Surface Analysis Techniques for Metallurgical Applications</t>
  </si>
  <si>
    <t>STP 596</t>
  </si>
  <si>
    <t>https://www.scopus.com/inward/record.url?eid=2-s2.0-85022590868&amp;partnerID=40&amp;md5=42c91129762e33698decc641e1c82978</t>
  </si>
  <si>
    <t>Surface and Dermal Sampling</t>
  </si>
  <si>
    <t>1533 STP</t>
  </si>
  <si>
    <t>https://www.scopus.com/inward/record.url?eid=2-s2.0-84920636130&amp;partnerID=40&amp;md5=6124a2f36c4e08a9d78cb9e97975f004</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and Forensics</t>
  </si>
  <si>
    <t>https://www.scopus.com/inward/record.url?eid=2-s2.0-85164182510&amp;partnerID=40&amp;md5=0539e28bf0f855b02e3e90fe86fe68fc</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exture Versus Skidding: Measurements, Frictional Aspects, and Safety Features of Tire-Pavement Interactions - presented at the 77th Annual Meeting of the American Society for Testing and Materials</t>
  </si>
  <si>
    <t>STP 583</t>
  </si>
  <si>
    <t>https://www.scopus.com/inward/record.url?eid=2-s2.0-85168452866&amp;partnerID=40&amp;md5=6e18e6e74387ecbb8856e40a62000a4d</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68571166&amp;partnerID=40&amp;md5=baa3986ca293d5af93cda42418ba308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2017: Applications and Algorithms</t>
  </si>
  <si>
    <t>https://www.scopus.com/inward/record.url?eid=2-s2.0-85046054802&amp;partnerID=40&amp;md5=fa8543b562650fd3e2870bbde42494cb</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 on the Implementation of the CAC General Standard for the Use of Dairy Terms</t>
  </si>
  <si>
    <t>https://www.scopus.com/inward/record.uri?eid=2-s2.0-85187391149&amp;partnerID=40&amp;md5=b3dc60250a8d168eec47f8fa43c8e1d1</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mp; Integrated Engineering International Conference, SIE 2019</t>
  </si>
  <si>
    <t>https://www.scopus.com/inward/record.url?eid=2-s2.0-85135183716&amp;partnerID=40&amp;md5=1c7c37000cc98ccba30ae4a9e936e8cf</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dings and Cities 2017</t>
  </si>
  <si>
    <t>https://www.scopus.com/inward/record.url?eid=2-s2.0-85050612637&amp;partnerID=40&amp;md5=94e138ae2738203e7b7d05ad3c0aeb80</t>
  </si>
  <si>
    <t>Sustainable Built Environment Conference 2019 Tokyo: Built Environment in an Era of Climate Change: How Can Cities and Buildings Adapt?, SBE 2019 Tokyo</t>
  </si>
  <si>
    <t>https://www.scopus.com/inward/record.url?eid=2-s2.0-85071860948&amp;partnerID=40&amp;md5=8eb085d72d2ac697f550cc47cacdd5e6</t>
  </si>
  <si>
    <t>Sustainable Built Environment Conference 2019 Wales: Policy to Practice</t>
  </si>
  <si>
    <t>https://www.scopus.com/inward/record.url?eid=2-s2.0-85074884092&amp;partnerID=40&amp;md5=b00463e5ead1270709ddf3520a4a2f67</t>
  </si>
  <si>
    <t>Sustainable Built Environment Conference, SBE 2019</t>
  </si>
  <si>
    <t>https://www.scopus.com/inward/record.url?eid=2-s2.0-85072820681&amp;partnerID=40&amp;md5=9fe8e9729fa171b728447543e08bf024</t>
  </si>
  <si>
    <t>Sustainable Built Environment D-A-CH Conference 2019, SBE 2019 Graz</t>
  </si>
  <si>
    <t>https://www.scopus.com/inward/record.url?eid=2-s2.0-85073031790&amp;partnerID=40&amp;md5=61f7e68d9d5843fd6e1a43b594d8ce79</t>
  </si>
  <si>
    <t>Sustainable Built Environment Temuco 2019, SBE 2019 Temuco</t>
  </si>
  <si>
    <t>https://www.scopus.com/inward/record.url?eid=2-s2.0-85087360526&amp;partnerID=40&amp;md5=ffc3476be47e2337b3b500af2de2549b</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0945411&amp;partnerID=40&amp;md5=d25acfd8d5bfde9a54bdc451b4819254</t>
  </si>
  <si>
    <t>https://www.scopus.com/inward/record.url?eid=2-s2.0-85071109511&amp;partnerID=40&amp;md5=c0b3ef88099f375d4c4a18f468e2a155</t>
  </si>
  <si>
    <t>https://www.scopus.com/inward/record.url?eid=2-s2.0-85071121391&amp;partnerID=40&amp;md5=30db7a1f854c1e503604c7f2d148dc1f</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Planning XII</t>
  </si>
  <si>
    <t>https://www.scopus.com/inward/record.url?eid=2-s2.0-85137304856&amp;partnerID=40&amp;md5=3c19cea3d22e63b50f4f591b44530edf</t>
  </si>
  <si>
    <t>Sustainable Development and the Importance of Chemicals Management in the 21st Century</t>
  </si>
  <si>
    <t>https://www.scopus.com/inward/record.url?eid=2-s2.0-33847356895&amp;partnerID=40&amp;md5=4385e98fdad4990f5b2d43442f8a5411</t>
  </si>
  <si>
    <t>Sustainable Development of Civil, Urban and Transportation Engineering Conference, 2016</t>
  </si>
  <si>
    <t>https://www.scopus.com/inward/record.url?eid=2-s2.0-84976416779&amp;partnerID=40&amp;md5=e8f0138d733e34185fe53c43c4ec3388</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Marine Environment and Coastal Zone in Vietnam: Challenges and Prospects</t>
  </si>
  <si>
    <t>https://www.scopus.com/inward/record.url?eid=2-s2.0-85132288067&amp;partnerID=40&amp;md5=20741b0f8df9edcf6b8f6a2e9be82118</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Developments in Materials Science, Technology and Engineering: Sustainable Development in Material Science of Today Is the Innovation of Tomorrow</t>
  </si>
  <si>
    <t>https://www.scopus.com/inward/record.uri?eid=2-s2.0-85187578616&amp;partnerID=40&amp;md5=88ccb9996df681d1e90632dfe70bf429</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576501&amp;partnerID=40&amp;md5=4fef673750cf9ede9a57b299d1c362f4</t>
  </si>
  <si>
    <t>https://www.scopus.com/inward/record.url?eid=2-s2.0-85054976688&amp;partnerID=40&amp;md5=4beade8b25841e7164f99f349bdfce22</t>
  </si>
  <si>
    <t>Sustainable Environment and Transportation</t>
  </si>
  <si>
    <t>178-181</t>
  </si>
  <si>
    <t>https://www.scopus.com/inward/record.url?eid=2-s2.0-84871091306&amp;partnerID=40&amp;md5=6cb27d3e6936ce20c0cc8130f229de8e</t>
  </si>
  <si>
    <t>Sustainable Environment, Development, and Energy</t>
  </si>
  <si>
    <t>https://www.scopus.com/inward/record.url?eid=2-s2.0-85178009682&amp;partnerID=40&amp;md5=23bf13ed6b24ed70855df670492eaaa0</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agement of Earth Resources and Biodiversity</t>
  </si>
  <si>
    <t>https://www.scopus.com/inward/record.url?eid=2-s2.0-85136283217&amp;partnerID=40&amp;md5=894ad87f9d339f7674208e4456bd3ee6</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ackaging Symposium, SPS 2020</t>
  </si>
  <si>
    <t>https://www.scopus.com/inward/record.url?eid=2-s2.0-85141088807&amp;partnerID=40&amp;md5=eed42afcbb5c69093a6a88cd3933c827</t>
  </si>
  <si>
    <t>Sustainable Performance of Concrete Bridges and Elements Subjected to Aggressive Environments: Monitoring, Evaluation and Rehabilitation at ACI Fall Convention</t>
  </si>
  <si>
    <t>https://www.scopus.com/inward/record.url?eid=2-s2.0-84964053707&amp;partnerID=40&amp;md5=218c4b1b34ac008b76cc51487587df27</t>
  </si>
  <si>
    <t>Sustainable planning and development</t>
  </si>
  <si>
    <t>https://www.scopus.com/inward/record.url?eid=2-s2.0-4544337814&amp;partnerID=40&amp;md5=602b8f821031eaa265ef086886dddded</t>
  </si>
  <si>
    <t>Sustainable Production through Advanced Manufacturing, Intelligent Automation and Work Integrated Learning - Proceedings of the 11th Swedish Production Symposium, SPS2024</t>
  </si>
  <si>
    <t>https://www.scopus.com/inward/record.uri?eid=2-s2.0-85191318908&amp;partnerID=40&amp;md5=4bce1e86d2198af59b5a3ee703261d09</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olutions for Energy and Environment Conference, EENVIRO 2016</t>
  </si>
  <si>
    <t>https://www.scopus.com/inward/record.url?eid=2-s2.0-85018348264&amp;partnerID=40&amp;md5=a938500da75d5f301492fadcbbaab23b</t>
  </si>
  <si>
    <t>Sustainable Solutions for Energy and Environment, EENVIRO - YRC 2015</t>
  </si>
  <si>
    <t>https://www.scopus.com/inward/record.url?eid=2-s2.0-84964078251&amp;partnerID=40&amp;md5=6da7f111c4ae73ae0a282aaca01ce0e8</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35171600&amp;partnerID=40&amp;md5=f159c936ba14345d516fb3a4fd7f6c92</t>
  </si>
  <si>
    <t>Sustainable Tourism II</t>
  </si>
  <si>
    <t>https://www.scopus.com/inward/record.url?eid=2-s2.0-36749045748&amp;partnerID=40&amp;md5=d7dacce5b791d0417c86f00ac24256e7</t>
  </si>
  <si>
    <t>Sustainable Tourism X</t>
  </si>
  <si>
    <t>https://www.scopus.com/inward/record.url?eid=2-s2.0-85136293493&amp;partnerID=40&amp;md5=3791564c8e58a11fd55036c2c8a38873</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able, Clean and Emerging Energy Technologies Conference 2023</t>
  </si>
  <si>
    <t>https://www.scopus.com/inward/record.uri?eid=2-s2.0-85190613118&amp;partnerID=40&amp;md5=4d52a2df642ff32b6ee9669c9d6d945a</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taiNLP 2021 - 2nd Workshop on Simple and Efficient Natural Language Processing, Proceedings of SustaiNLP</t>
  </si>
  <si>
    <t>https://www.scopus.com/inward/record.url?eid=2-s2.0-85138834377&amp;partnerID=40&amp;md5=35f0739351b829613dba4137a5a37f8d</t>
  </si>
  <si>
    <t>SustaiNLP 2022 - 3rd Workshop on Simple and Efficient Natural Language Processing, Proceedings of the Workshop</t>
  </si>
  <si>
    <t>https://www.scopus.com/inward/record.url?eid=2-s2.0-85156143012&amp;partnerID=40&amp;md5=9bac1e846e0797c2967befcfae3033d4</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IE 2014 - 3rd Workshop on SemanticWeb and Information Extraction, Proceedings of the Workshop</t>
  </si>
  <si>
    <t>https://www.scopus.com/inward/record.url?eid=2-s2.0-85122000333&amp;partnerID=40&amp;md5=661ce945244195aecfc3084df05c2cf9</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HCLS 2022 - 13th International Conference on Semantic Web Applications and Tools for Health Care and Life Sciences</t>
  </si>
  <si>
    <t>https://www.scopus.com/inward/record.url?eid=2-s2.0-85128965762&amp;partnerID=40&amp;md5=b7b27bdcc4f6465bec731a4835300952</t>
  </si>
  <si>
    <t>SWAT4HCLS 2023 - 14th International Conference on Semantic Web Applications and Tools for Health Care and Life Sciences</t>
  </si>
  <si>
    <t>https://www.scopus.com/inward/record.url?eid=2-s2.0-85165915797&amp;partnerID=40&amp;md5=ac82a9093f8911a3c2cf5b960912f443</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H 2021 - Proceedings of the 4th International Workshop on Semantic Web Meets Health Data Management, co-located with the 20th International Semantic Web Conference, ISWC 2021</t>
  </si>
  <si>
    <t>https://www.scopus.com/inward/record.url?eid=2-s2.0-85122875101&amp;partnerID=40&amp;md5=39152a1a8b020ad1d6a14cf7f88831f9</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oT+MSW 2023 - Joint Proceedings of the 2nd International Workshop on Semantic Reasoning and Representation in IoT and 3rd International Workshop on Multilingual Semantic Web, co-located with 5th Knowledge Graph and Semantic Web, KGSWC 2023</t>
  </si>
  <si>
    <t>https://www.scopus.com/inward/record.uri?eid=2-s2.0-85186688229&amp;partnerID=40&amp;md5=115165ccf393b5bf77248f993704c3fb</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ssText 2022 - Proceedings of the Swiss Text Analytics Conference 2022</t>
  </si>
  <si>
    <t>https://www.scopus.com/inward/record.url?eid=2-s2.0-85150827878&amp;partnerID=40&amp;md5=730686db7e3e15dd0fd5a92a61b5d259</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oCoT 2023 - Proceedings of the 1st International Workshop on Semantic Web on Constrained Things, co-located with 20th Extended Semantic Web Conference, ESWC 2023</t>
  </si>
  <si>
    <t>https://www.scopus.com/inward/record.url?eid=2-s2.0-85163646589&amp;partnerID=40&amp;md5=36b42d568ffd32b74426cb9ea9cb1b53</t>
  </si>
  <si>
    <t>SWODCH 2023 - Proceedings of the International Workshop on Semantic Web and Ontology Design for Cultural Heritage, co-located with the International Semantic Web Conference 2023, ISWC 2023</t>
  </si>
  <si>
    <t>https://www.scopus.com/inward/record.url?eid=2-s2.0-85178310394&amp;partnerID=40&amp;md5=4255b7ffbc7ce03459f146fbae0d9af7</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Cryptography 2007</t>
  </si>
  <si>
    <t>https://www.scopus.com/inward/record.url?eid=2-s2.0-85175032870&amp;partnerID=40&amp;md5=3504fff1b419edad1cd6ac118e285abc</t>
  </si>
  <si>
    <t>Symmetric Cryptography 2009</t>
  </si>
  <si>
    <t>https://www.scopus.com/inward/record.url?eid=2-s2.0-85175247050&amp;partnerID=40&amp;md5=5912fb818fa09186053e691b7d2675dc</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Chemical Sensors 11: Chemical and Biological Sensors and Analytical Systems and Microfabricated and Nanofabricated Systems for MEMS/NEMS 11 (Chemical and Biological Sensors) - 2014 ECS and SMEQ Joint International Meeting - 226th Meeting of The Electrochemical Society</t>
  </si>
  <si>
    <t>https://www.scopus.com/inward/record.url?eid=2-s2.0-84921531830&amp;partnerID=40&amp;md5=6377b9e5d14bb6e05c0f9d956dee2262</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A, Multiscale Phenomena in Materials-Experiments and Modeling</t>
  </si>
  <si>
    <t>https://www.scopus.com/inward/record.url?eid=2-s2.0-0033633576&amp;partnerID=40&amp;md5=0fd78fa9666f8ee54d22c9d472b5a11c</t>
  </si>
  <si>
    <t>Symposium and Bootcamp on the Science of Security, HotSoS 2015</t>
  </si>
  <si>
    <t>21-22-April-2015</t>
  </si>
  <si>
    <t>https://www.scopus.com/inward/record.url?eid=2-s2.0-84986625633&amp;partnerID=40&amp;md5=6f80a0e2fb02f847e29a8ed1058f6c05</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CC-Light Metals, The 5th IUMRS International Conference on Advanced Materials (ICAM '99)</t>
  </si>
  <si>
    <t>https://www.scopus.com/inward/record.url?eid=2-s2.0-0034147711&amp;partnerID=40&amp;md5=3accb45dbd4b686a7e5bb818c925f775</t>
  </si>
  <si>
    <t>Symposium D on Phonons and Fluctuations in Low Dimensional Structures</t>
  </si>
  <si>
    <t>https://www.scopus.com/inward/record.url?eid=2-s2.0-84914102536&amp;partnerID=40&amp;md5=9d7271ce64229e5e2c8a37c68d51422f</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of the Spring Meeting of the Europe (E-MRS-02H)</t>
  </si>
  <si>
    <t>https://www.scopus.com/inward/record.url?eid=2-s2.0-0037370473&amp;partnerID=40&amp;md5=b9954b920d8101c5f6fed8334e063583</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James O. Jirsa's Contributions in Structural Concrete: A Time to Reflect at the ACI Spring 2012 Convention</t>
  </si>
  <si>
    <t>https://www.scopus.com/inward/record.url?eid=2-s2.0-84920530932&amp;partnerID=40&amp;md5=b2f72abce7194234f2fbc0094ae1dd1f</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Ernst-Rudiger Olderog on the Occasion of his 60th Birthday, 2015</t>
  </si>
  <si>
    <t>9360 LNCS</t>
  </si>
  <si>
    <t>https://www.scopus.com/inward/record.url?eid=2-s2.0-85186095857&amp;partnerID=40&amp;md5=63cbaf5c29fba5f1c9e45fd8d9bf3c27</t>
  </si>
  <si>
    <t>Symposium in Honor of Professor Ralph E. White</t>
  </si>
  <si>
    <t>https://www.scopus.com/inward/record.url?eid=2-s2.0-85114401386&amp;partnerID=40&amp;md5=ff4a0865bc78624c834727ca6df025a4</t>
  </si>
  <si>
    <t>Symposium in Honor of Richard Buck</t>
  </si>
  <si>
    <t>https://www.scopus.com/inward/record.url?eid=2-s2.0-85181549190&amp;partnerID=40&amp;md5=3c99d5af43381ba3f14c7e88c7a95342</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hesion and Adhesives</t>
  </si>
  <si>
    <t>STP 271</t>
  </si>
  <si>
    <t>https://www.scopus.com/inward/record.url?eid=2-s2.0-85171168120&amp;partnerID=40&amp;md5=ac8c4d2d2d4661295c29f462c11714dc</t>
  </si>
  <si>
    <t>Symposium on Adhesion, or Cold Welding, of Materials in Space Environments</t>
  </si>
  <si>
    <t>STP 431</t>
  </si>
  <si>
    <t>https://www.scopus.com/inward/record.url?eid=2-s2.0-85170685728&amp;partnerID=40&amp;md5=df55ccba7631aca5e06a343e9961c5e1</t>
  </si>
  <si>
    <t>Symposium on Advanced CMOS-Compatible Semiconductor Devices 17 - 227th ECS Meeting</t>
  </si>
  <si>
    <t>https://www.scopus.com/inward/record.url?eid=2-s2.0-85119628323&amp;partnerID=40&amp;md5=b05168448d7fff8f51b0c39866117b24</t>
  </si>
  <si>
    <t>Symposium on Advanced CMOS-Compatible Semiconductor Devices 18 - 233rd ECS Meeting</t>
  </si>
  <si>
    <t>https://www.scopus.com/inward/record.url?eid=2-s2.0-85050158764&amp;partnerID=40&amp;md5=5cceecd605ff4f0fc5779a30cd113d75</t>
  </si>
  <si>
    <t>Symposium on Advanced Oxidation Processes</t>
  </si>
  <si>
    <t>Water pollution research journal of Canada</t>
  </si>
  <si>
    <t>https://www.scopus.com/inward/record.url?eid=2-s2.0-0026977922&amp;partnerID=40&amp;md5=75724690d6dcc19052122ef83f5a0898</t>
  </si>
  <si>
    <t>Symposium on Advances in Electrolytes for Lithium Batteries - PRiME 2016/230th ECS Meeting</t>
  </si>
  <si>
    <t>https://www.scopus.com/inward/record.url?eid=2-s2.0-85025439917&amp;partnerID=40&amp;md5=658b4c9c009309b07864d839795ef21a</t>
  </si>
  <si>
    <t>Symposium on Advances in FFC Technology II</t>
  </si>
  <si>
    <t>https://www.scopus.com/inward/record.url?eid=2-s2.0-0025467398&amp;partnerID=40&amp;md5=e2579b3dc58fba0875cbb65d1c28c449</t>
  </si>
  <si>
    <t>Symposium on Advances in Mathematical Logic, SAML 2018</t>
  </si>
  <si>
    <t>https://www.scopus.com/inward/record.url?eid=2-s2.0-85124655425&amp;partnerID=40&amp;md5=80437cc778dec5511eb6d50be7eb9aee</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ging of Rubbers</t>
  </si>
  <si>
    <t>STP 89</t>
  </si>
  <si>
    <t>https://www.scopus.com/inward/record.url?eid=2-s2.0-85173637242&amp;partnerID=40&amp;md5=0e5bf71dcd03616ac97d0bf46155468c</t>
  </si>
  <si>
    <t>Symposium on Air Quality Measurement Methods and Technology, 2005</t>
  </si>
  <si>
    <t>https://www.scopus.com/inward/record.url?eid=2-s2.0-33847365715&amp;partnerID=40&amp;md5=57c0f25fb7736d7030e353c5ccd0717e</t>
  </si>
  <si>
    <t>Symposium on Air-Pollution Measurement Methods</t>
  </si>
  <si>
    <t>STP 352</t>
  </si>
  <si>
    <t>https://www.scopus.com/inward/record.url?eid=2-s2.0-85170837324&amp;partnerID=40&amp;md5=3fb623fd775bc1b490c65e6357e95b32</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 of Soil Testing in Highway Design and Construction</t>
  </si>
  <si>
    <t>STP 239</t>
  </si>
  <si>
    <t>https://www.scopus.com/inward/record.url?eid=2-s2.0-85171357976&amp;partnerID=40&amp;md5=72904f7f3c6b87d9e4eaa11a105e8941</t>
  </si>
  <si>
    <t>Symposium on Application of Statistics</t>
  </si>
  <si>
    <t>STP 103</t>
  </si>
  <si>
    <t>https://www.scopus.com/inward/record.url?eid=2-s2.0-85173767815&amp;partnerID=40&amp;md5=3e2c8ffafd39280ec356805f180e53c7</t>
  </si>
  <si>
    <t>SYMPOSIUM ON APPLICATIONS OF EQUATIONS OF STATE IN RHEOLOGY AT THE 57TH ANNUAL MEETING OF THE SOCIETY OF RHEOLOGY.</t>
  </si>
  <si>
    <t>https://www.scopus.com/inward/record.url?eid=2-s2.0-0022765270&amp;partnerID=40&amp;md5=c24897f898cf2cdfaca12702cd23a781</t>
  </si>
  <si>
    <t>https://www.scopus.com/inward/record.url?eid=2-s2.0-0022108403&amp;partnerID=40&amp;md5=3c99a14ad5860d32c949e7157275f289</t>
  </si>
  <si>
    <t>Symposium on Applied Aerodynamics and Design of Aerospace Vehicles, SAROD 2018</t>
  </si>
  <si>
    <t>https://www.scopus.com/inward/record.url?eid=2-s2.0-85135175735&amp;partnerID=40&amp;md5=167d7b88cfaee8cd45a5ef7e9df9c159</t>
  </si>
  <si>
    <t>Symposium on Applied Radiation and Radioisotope Test Methods</t>
  </si>
  <si>
    <t>STP 268</t>
  </si>
  <si>
    <t>https://www.scopus.com/inward/record.url?eid=2-s2.0-85170034530&amp;partnerID=40&amp;md5=3fc52fd67697bdf71f711f299914f279</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mospheric -and- Marine Corrosion - PRiME 2016/230th ECS Meeting</t>
  </si>
  <si>
    <t>https://www.scopus.com/inward/record.url?eid=2-s2.0-85025175340&amp;partnerID=40&amp;md5=30c2705306270c3f5b15529c24286c79</t>
  </si>
  <si>
    <t>Symposium on Atmospheric Corrosion of Non-Ferrous Metals</t>
  </si>
  <si>
    <t>STP 175</t>
  </si>
  <si>
    <t>https://www.scopus.com/inward/record.url?eid=2-s2.0-85171282739&amp;partnerID=40&amp;md5=f77faefa5c21e45840503026761fc188</t>
  </si>
  <si>
    <t>Symposium on Atmospheric Exposure Tests on Non-Ferrous Metals</t>
  </si>
  <si>
    <t>STP 67</t>
  </si>
  <si>
    <t>https://www.scopus.com/inward/record.url?eid=2-s2.0-85172168206&amp;partnerID=40&amp;md5=98c6a7923929d18c5920f660102f53b2</t>
  </si>
  <si>
    <t>Symposium on Atomic Layer Deposition Applications 11 - 228th ECS Meeting</t>
  </si>
  <si>
    <t>https://www.scopus.com/inward/record.url?eid=2-s2.0-84945930706&amp;partnerID=40&amp;md5=45b4429753af34ee022ac294c8af5c13</t>
  </si>
  <si>
    <t>Symposium on Atomic Layer Deposition Applications 12 - PRiME 2016/230th ECS Meeting</t>
  </si>
  <si>
    <t>https://www.scopus.com/inward/record.url?eid=2-s2.0-85119628165&amp;partnerID=40&amp;md5=cd0ece6d08375d34db51abd2e2af5bb7</t>
  </si>
  <si>
    <t>Symposium on Atomic Layer Deposition Applications 14 - AiMES 2018, ECS and SMEQ Joint International Meeting</t>
  </si>
  <si>
    <t>https://www.scopus.com/inward/record.url?eid=2-s2.0-85058332356&amp;partnerID=40&amp;md5=4ad837907aa27541cafa3573446084d9</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asic Effects of Environment on the Strength, Scaling, and Embrittlement of Metals at High Temperature</t>
  </si>
  <si>
    <t>STP 171</t>
  </si>
  <si>
    <t>https://www.scopus.com/inward/record.url?eid=2-s2.0-85171198954&amp;partnerID=40&amp;md5=86d523b414eb01c3293afc9ce4df772e</t>
  </si>
  <si>
    <t>Symposium on Basic Mechanisms of Fatigue</t>
  </si>
  <si>
    <t>STP 237</t>
  </si>
  <si>
    <t>https://www.scopus.com/inward/record.url?eid=2-s2.0-84910209455&amp;partnerID=40&amp;md5=3a0ba2803add90bbbca7e15957c7d39d</t>
  </si>
  <si>
    <t>Symposium on Batteries - Theory, Modeling, and Simulation - 228th ECS Meeting</t>
  </si>
  <si>
    <t>https://www.scopus.com/inward/record.url?eid=2-s2.0-84945903002&amp;partnerID=40&amp;md5=60fd38e5741d62787835b3af9230d9e9</t>
  </si>
  <si>
    <t>Symposium on Batteries and Energy Technology Joint General Session - 2014 ECS and SMEQ Joint International Meeting</t>
  </si>
  <si>
    <t>https://www.scopus.com/inward/record.url?eid=2-s2.0-85126608143&amp;partnerID=40&amp;md5=7039c59ea6c014291f1c2295fb1965d5</t>
  </si>
  <si>
    <t>Symposium on Batteries and Energy Technology Joint General Session - PRiME 2016/230th ECS Meeting</t>
  </si>
  <si>
    <t>https://www.scopus.com/inward/record.url?eid=2-s2.0-85025143527&amp;partnerID=40&amp;md5=28f1b7ee61348f04f2fc535cac444c26</t>
  </si>
  <si>
    <t>Symposium on Batteries Beyond Lithium Ion - 2014 ECS and SMEQ Joint International Meeting</t>
  </si>
  <si>
    <t>https://www.scopus.com/inward/record.url?eid=2-s2.0-85126605027&amp;partnerID=40&amp;md5=4c053ff972294d722ddc29e6d95314f3</t>
  </si>
  <si>
    <t>Symposium on Batteries Beyond Lithium-Ion - 228th ECS Meeting</t>
  </si>
  <si>
    <t>https://www.scopus.com/inward/record.url?eid=2-s2.0-84959338334&amp;partnerID=40&amp;md5=3ed014c7ef362337ee2c9cf65a8d865d</t>
  </si>
  <si>
    <t>Symposium on Battery Electrolytes - 231st ECS Meeting 2017</t>
  </si>
  <si>
    <t>https://www.scopus.com/inward/record.url?eid=2-s2.0-85119628159&amp;partnerID=40&amp;md5=ffde3fbaa9c39c57b9675a62c28468a8</t>
  </si>
  <si>
    <t>Symposium on Battery Modeling and Computation - 229th ECS Meeting</t>
  </si>
  <si>
    <t>https://www.scopus.com/inward/record.url?eid=2-s2.0-85119628054&amp;partnerID=40&amp;md5=6f4bdb9b6bd491a95f7e872f4c82674d</t>
  </si>
  <si>
    <t>Symposium on Battery Safety - 228th ECS Meeting</t>
  </si>
  <si>
    <t>https://www.scopus.com/inward/record.url?eid=2-s2.0-84959362320&amp;partnerID=40&amp;md5=91d172591ddd1e3c81f91aadefadd48d</t>
  </si>
  <si>
    <t>Symposium on Beyond Li-Ion Batteries - PRiME 2016/230th ECS Meeting</t>
  </si>
  <si>
    <t>https://www.scopus.com/inward/record.url?eid=2-s2.0-85025162432&amp;partnerID=40&amp;md5=97ce7aec26de067c72647330ff542c16</t>
  </si>
  <si>
    <t>Symposium on Bioelectrochemistry: Analysis and Fundamental Studies - 229th ECS Meeting</t>
  </si>
  <si>
    <t>https://www.scopus.com/inward/record.url?eid=2-s2.0-85119628453&amp;partnerID=40&amp;md5=389fb35d44fe90c1866dca649aaaa684</t>
  </si>
  <si>
    <t>Symposium on Bioengineering Based on Electrochemistry - PRiME 2016/230th ECS Meeting</t>
  </si>
  <si>
    <t>https://www.scopus.com/inward/record.url?eid=2-s2.0-85025167944&amp;partnerID=40&amp;md5=78264d46dfa015d3327e7a1f90ea710a</t>
  </si>
  <si>
    <t>Symposium on Biological Fuel Cells 7 - 229th ECS Meeting</t>
  </si>
  <si>
    <t>https://www.scopus.com/inward/record.url?eid=2-s2.0-85028914515&amp;partnerID=40&amp;md5=c7c3063fec01ff30268ee6f58848f8a1</t>
  </si>
  <si>
    <t>Symposium on Biomathematics 2019, SYMOMATH 2019</t>
  </si>
  <si>
    <t>https://www.scopus.com/inward/record.url?eid=2-s2.0-85092571374&amp;partnerID=40&amp;md5=4cb30d1a4a42567e76368d8aaa2b3ccc</t>
  </si>
  <si>
    <t>Symposium on Biomathematics, Symomath 2013</t>
  </si>
  <si>
    <t>https://www.scopus.com/inward/record.url?eid=2-s2.0-85063841502&amp;partnerID=40&amp;md5=e08d5c4d94aac10a719a4a51583da0a9</t>
  </si>
  <si>
    <t>Symposium on Biomathematics, SYMOMATH 2015</t>
  </si>
  <si>
    <t>https://www.scopus.com/inward/record.url?eid=2-s2.0-84984569387&amp;partnerID=40&amp;md5=d18220268687d5a7083a0bf5b9e8825a</t>
  </si>
  <si>
    <t>Symposium on Biomathematics, SYMOMATH 2017</t>
  </si>
  <si>
    <t>https://www.scopus.com/inward/record.url?eid=2-s2.0-85044003340&amp;partnerID=40&amp;md5=dbb901e8ee92ca3ef7c7adb5c771fc17</t>
  </si>
  <si>
    <t>Symposium on Bioremediation and Bioprocessing presented at the 205th National Meeting of the American Chemical Society</t>
  </si>
  <si>
    <t>https://www.scopus.com/inward/record.url?eid=2-s2.0-0027552998&amp;partnerID=40&amp;md5=279179e8cd82d959f0510e05389e638d</t>
  </si>
  <si>
    <t>Symposium on Bituminous Waterproofing and Roofing Materials</t>
  </si>
  <si>
    <t>STP 280</t>
  </si>
  <si>
    <t>https://www.scopus.com/inward/record.url?eid=2-s2.0-85170830312&amp;partnerID=40&amp;md5=b6602652f1bbe21ed717983ecfee7e9c</t>
  </si>
  <si>
    <t>Symposium on Brittle Failure of Rotor Forgings</t>
  </si>
  <si>
    <t>STP 231</t>
  </si>
  <si>
    <t>https://www.scopus.com/inward/record.url?eid=2-s2.0-85171422973&amp;partnerID=40&amp;md5=a740c0029bfb643d074b9da3d2a5f1e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bon Nanostructures for Energy Conversion - 227th ECS Meeting</t>
  </si>
  <si>
    <t>https://www.scopus.com/inward/record.url?eid=2-s2.0-85119628209&amp;partnerID=40&amp;md5=237592e3a4e32cf367f447b7ef550771</t>
  </si>
  <si>
    <t>Symposium on Carbon Nanostructures for Energy Conversion - 229th ECS Meeting</t>
  </si>
  <si>
    <t>https://www.scopus.com/inward/record.url?eid=2-s2.0-85119627968&amp;partnerID=40&amp;md5=898e2feb6f79283437b6060e1f01dcb2</t>
  </si>
  <si>
    <t>Symposium on Carbon Nanostructures in Medicine and Biology - 227th ECS Meeting</t>
  </si>
  <si>
    <t>https://www.scopus.com/inward/record.url?eid=2-s2.0-85119628483&amp;partnerID=40&amp;md5=e661e04e7dc9f9c8243b9bf590a4f1f2</t>
  </si>
  <si>
    <t>Symposium on Carbon Nanostructures: From Fundamental Studies to Applications and Devices - PRiME 2016/230th ECS Meeting</t>
  </si>
  <si>
    <t>https://www.scopus.com/inward/record.url?eid=2-s2.0-85025143660&amp;partnerID=40&amp;md5=c8cf698ac4fa1c30d0d4f9cf92f9c458</t>
  </si>
  <si>
    <t>Symposium on Carbon Nanostructures: Fullerenes to Graphene - 228th ECS Meeting</t>
  </si>
  <si>
    <t>https://www.scopus.com/inward/record.url?eid=2-s2.0-84959198507&amp;partnerID=40&amp;md5=e1b1f2944d38df0e84594caf0c761c66</t>
  </si>
  <si>
    <t>Symposium on Carbon Nanotubes - From Fundamentals to Devices - 227th ECS Meeting</t>
  </si>
  <si>
    <t>https://www.scopus.com/inward/record.url?eid=2-s2.0-85119628382&amp;partnerID=40&amp;md5=c5207c97ff9873486b7465bd8bd1abdd</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acterization of Minerals, Metals, and Materials, 2022</t>
  </si>
  <si>
    <t>https://www.scopus.com/inward/record.url?eid=2-s2.0-85125248006&amp;partnerID=40&amp;md5=34922b0c155deb0dc648834de067b123</t>
  </si>
  <si>
    <t>Symposium on Charpy Impact Test: Factors and Variables</t>
  </si>
  <si>
    <t>https://www.scopus.com/inward/record.url?eid=2-s2.0-0025628294&amp;partnerID=40&amp;md5=c009775e8ed77d8b9ce84c69a12612b3</t>
  </si>
  <si>
    <t>Symposium on Chemical Analysis of Inorganic Solids by Means of the Mass Spectrometer</t>
  </si>
  <si>
    <t>STP 149</t>
  </si>
  <si>
    <t>https://www.scopus.com/inward/record.url?eid=2-s2.0-85171300181&amp;partnerID=40&amp;md5=d5539bd3b8c1180ac285e330d9c7196e</t>
  </si>
  <si>
    <t>Symposium on Chemical Mechanical Polishing 14 - 229th ECS Meeting</t>
  </si>
  <si>
    <t>https://www.scopus.com/inward/record.url?eid=2-s2.0-85028951884&amp;partnerID=40&amp;md5=58f3675f79e74a116827b2c055d8f992</t>
  </si>
  <si>
    <t>Symposium on Chemical Sensors 12: Chemical and Biological Sensors and Analytical Systems - PRiME 2016/230th ECS Meeting</t>
  </si>
  <si>
    <t>https://www.scopus.com/inward/record.url?eid=2-s2.0-85119628195&amp;partnerID=40&amp;md5=57052c094a0ab6e2342ec50d8c36c633</t>
  </si>
  <si>
    <t>Symposium on Chemical Sensors 14: Chemical and Biological Sensors and Analytical Systems - AiMES 2018, ECS and SMEQ Joint International Meeting</t>
  </si>
  <si>
    <t>https://www.scopus.com/inward/record.url?eid=2-s2.0-85058420572&amp;partnerID=40&amp;md5=1f37a42160ae886ed9cc7acbf42438d5</t>
  </si>
  <si>
    <t>Symposium on Chemical Thermodynamics, Calorimetry and Thermal Analysis 1989</t>
  </si>
  <si>
    <t>https://www.scopus.com/inward/record.url?eid=2-s2.0-0026207831&amp;partnerID=40&amp;md5=31225baaabec4552e7e24ecc8ddcdd09</t>
  </si>
  <si>
    <t>Symposium on Chemically Modified Electrodes - 2014 ECS and SMEQ Joint International Meeting</t>
  </si>
  <si>
    <t>https://www.scopus.com/inward/record.url?eid=2-s2.0-85126606021&amp;partnerID=40&amp;md5=9b8e94c9d963a3cb1652751dd0d331d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leaning and Materials Processing for Electronics and Space Apparatus</t>
  </si>
  <si>
    <t>STP 342</t>
  </si>
  <si>
    <t>https://www.scopus.com/inward/record.url?eid=2-s2.0-85169460492&amp;partnerID=40&amp;md5=8fd34fdf8816f2cc36065b8d45e80943</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al Sampling</t>
  </si>
  <si>
    <t>STP 162</t>
  </si>
  <si>
    <t>https://www.scopus.com/inward/record.url?eid=2-s2.0-85171794652&amp;partnerID=40&amp;md5=09098329f17f9783c905c6d9d9e34707</t>
  </si>
  <si>
    <t>Symposium on Colloids in Environmental and Materials Technologies presented at the 62nd ACS Colloids and Surface Science Symposium</t>
  </si>
  <si>
    <t>https://www.scopus.com/inward/record.url?eid=2-s2.0-0026109123&amp;partnerID=40&amp;md5=932a9e98e2afce7683dc7d7b9ab83258</t>
  </si>
  <si>
    <t>Symposium on Color-Its Specification and Use in Evaluating the Appearance of Materials</t>
  </si>
  <si>
    <t>STP 50</t>
  </si>
  <si>
    <t>https://www.scopus.com/inward/record.url?eid=2-s2.0-85172399542&amp;partnerID=40&amp;md5=85d49afcc2171fc2eb85099e4a02ee8a</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Electrochemistry - 227th ECS Meeting</t>
  </si>
  <si>
    <t>https://www.scopus.com/inward/record.url?eid=2-s2.0-85119628325&amp;partnerID=40&amp;md5=55a27cc30c091b16a5a2791dfcce416e</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ditioning and Weathering</t>
  </si>
  <si>
    <t>STP 133</t>
  </si>
  <si>
    <t>https://www.scopus.com/inward/record.url?eid=2-s2.0-85170856702&amp;partnerID=40&amp;md5=f9cbab1dd58f0f525bd9d054ffb5e8f6</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ntemporary Aspects of Corrosion and Protection of Magnesium and Its Alloys - 228th ECS Meeting</t>
  </si>
  <si>
    <t>https://www.scopus.com/inward/record.url?eid=2-s2.0-84959293751&amp;partnerID=40&amp;md5=c8c1a8783c720cf3c8647ff9c85fde89</t>
  </si>
  <si>
    <t>Symposium on Contemporary Issues and Case Studies in Electrochemical Innovation 2 - PRiME 2016/230th ECS Meeting</t>
  </si>
  <si>
    <t>https://www.scopus.com/inward/record.url?eid=2-s2.0-85025162682&amp;partnerID=40&amp;md5=7014102f8dd7f1d9f8e3c05663064378</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General Poster Session - 228th ECS Meeting</t>
  </si>
  <si>
    <t>https://www.scopus.com/inward/record.url?eid=2-s2.0-84959203602&amp;partnerID=40&amp;md5=85164ee82cb0f5d99a4d5248e1ef9d6e</t>
  </si>
  <si>
    <t>Symposium on Corrosion General Poster Session - PRiME 2016/230th ECS Meeting</t>
  </si>
  <si>
    <t>https://www.scopus.com/inward/record.url?eid=2-s2.0-85025173519&amp;partnerID=40&amp;md5=54c405720be911ffd05d09406b145466</t>
  </si>
  <si>
    <t>Symposium on Corrosion General Session - 2014 ECS and SMEQ Joint International Meeting</t>
  </si>
  <si>
    <t>https://www.scopus.com/inward/record.url?eid=2-s2.0-85126573452&amp;partnerID=40&amp;md5=5e6f7fae0f142c949c4250d2e83d519a</t>
  </si>
  <si>
    <t>Symposium on Corrosion General Session - 227th ECS Meeting</t>
  </si>
  <si>
    <t>https://www.scopus.com/inward/record.url?eid=2-s2.0-85119628285&amp;partnerID=40&amp;md5=35a8acff98d9c4775c0acae59a55373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Testing Procedures</t>
  </si>
  <si>
    <t>STP 32</t>
  </si>
  <si>
    <t>https://www.scopus.com/inward/record.url?eid=2-s2.0-85173884532&amp;partnerID=40&amp;md5=378b1c424af9bce574be4054bc20678e</t>
  </si>
  <si>
    <t>SYMPOSIUM ON CORROSION, (PAPERS PRESENTED AT THE 191ST NATIONAL MEETING OF THE AMERICAN CHEMICAL SOCIETY).</t>
  </si>
  <si>
    <t>https://www.scopus.com/inward/record.url?eid=2-s2.0-0022812966&amp;partnerID=40&amp;md5=c4c0944c52d5bd19f674f511b5a0a7ec</t>
  </si>
  <si>
    <t>Symposium on Cost-Affordable Titanium III, TMS 2010</t>
  </si>
  <si>
    <t>https://www.scopus.com/inward/record.url?eid=2-s2.0-85086698463&amp;partnerID=40&amp;md5=80964d7c3642d40db640532967e70539</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ritical Factors in Localized Corrosion 8 - 228th ECS Meeting</t>
  </si>
  <si>
    <t>https://www.scopus.com/inward/record.url?eid=2-s2.0-84959280647&amp;partnerID=40&amp;md5=4a1d29447cd7941548c49d656eeab14d</t>
  </si>
  <si>
    <t>Symposium on Current Practices in Ground Water and Vadose Investigations</t>
  </si>
  <si>
    <t>https://www.scopus.com/inward/record.url?eid=2-s2.0-0027061007&amp;partnerID=40&amp;md5=262288490c05ea5f3d149f23cb7c9fea</t>
  </si>
  <si>
    <t>Symposium on Current Research on Motor Gasoline Which May Affect Future Specifications</t>
  </si>
  <si>
    <t>STP 298</t>
  </si>
  <si>
    <t>https://www.scopus.com/inward/record.url?eid=2-s2.0-85170562452&amp;partnerID=40&amp;md5=7e11cb55c44d451349d643e867a0d23f</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termination of Dissolved Oxygen in Water</t>
  </si>
  <si>
    <t>STP 219</t>
  </si>
  <si>
    <t>https://www.scopus.com/inward/record.url?eid=2-s2.0-85171465865&amp;partnerID=40&amp;md5=89cd3c4d304e40ca744fcf473777ea60</t>
  </si>
  <si>
    <t>Symposium on Determination of Gases in Metals</t>
  </si>
  <si>
    <t>STP 222</t>
  </si>
  <si>
    <t>https://www.scopus.com/inward/record.url?eid=2-s2.0-85171773251&amp;partnerID=40&amp;md5=3cc22f3679d2876f5dab45bba14fccbf</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esel Fuels</t>
  </si>
  <si>
    <t>STP 167</t>
  </si>
  <si>
    <t>https://www.scopus.com/inward/record.url?eid=2-s2.0-85171255676&amp;partnerID=40&amp;md5=3410edda84910e1b8e274bb7088a81ff</t>
  </si>
  <si>
    <t>Symposium on Direct Conversion of Methane to Higher Homologues</t>
  </si>
  <si>
    <t>https://www.scopus.com/inward/record.url?eid=2-s2.0-0024062418&amp;partnerID=40&amp;md5=5223ceb015e45b8f3e34628bb193743c</t>
  </si>
  <si>
    <t>Symposium on Durability and Weathering of Structural Sandwich Constructions</t>
  </si>
  <si>
    <t>STP 270</t>
  </si>
  <si>
    <t>https://www.scopus.com/inward/record.url?eid=2-s2.0-85170031295&amp;partnerID=40&amp;md5=f8b4611a9417837b2dc5b89d59ad254c</t>
  </si>
  <si>
    <t>SYMPOSIUM ON DURABILITY OF CULVERTS AND STORM DRAINS.</t>
  </si>
  <si>
    <t>https://www.scopus.com/inward/record.url?eid=2-s2.0-0021658124&amp;partnerID=40&amp;md5=4e5bd41e572b4d94a17244c9851b870b</t>
  </si>
  <si>
    <t>Symposium on Dynamic Testing of Soils</t>
  </si>
  <si>
    <t>STP 156</t>
  </si>
  <si>
    <t>https://www.scopus.com/inward/record.url?eid=2-s2.0-85171127985&amp;partnerID=40&amp;md5=bf0a8f670217bd2f3c0a262a5771d23b</t>
  </si>
  <si>
    <t>SYMPOSIUM ON ECONOMICS OF WATER PROCESSES.</t>
  </si>
  <si>
    <t>https://www.scopus.com/inward/record.url?eid=2-s2.0-0022069192&amp;partnerID=40&amp;md5=f3798a6c75837e2bacbe0547c5b93d49</t>
  </si>
  <si>
    <t>Symposium on Education in Materials</t>
  </si>
  <si>
    <t>STP 263</t>
  </si>
  <si>
    <t>https://www.scopus.com/inward/record.url?eid=2-s2.0-85171295772&amp;partnerID=40&amp;md5=afe3b549b5918834a861deaa65584694</t>
  </si>
  <si>
    <t>Symposium on Effect of Cyclic Heating and Stressing on Metals at Elevated Temperatures</t>
  </si>
  <si>
    <t>STP 165</t>
  </si>
  <si>
    <t>https://www.scopus.com/inward/record.url?eid=2-s2.0-84915006960&amp;partnerID=40&amp;md5=9028139757c37c9bb4350f3b594aaec1</t>
  </si>
  <si>
    <t>Symposium on Effect of Temperature on the Properties of Metals</t>
  </si>
  <si>
    <t>STP 12</t>
  </si>
  <si>
    <t>https://www.scopus.com/inward/record.url?eid=2-s2.0-85174946001&amp;partnerID=40&amp;md5=1e4c8ad0b2fd1067380b9bf768056f18</t>
  </si>
  <si>
    <t>Symposium on Effect of Water on Bituminous Paving Mixtures</t>
  </si>
  <si>
    <t>STP 240</t>
  </si>
  <si>
    <t>https://www.scopus.com/inward/record.url?eid=2-s2.0-85170530147&amp;partnerID=40&amp;md5=ee2d6d3b8172809f037dc01a4021807a</t>
  </si>
  <si>
    <t>Symposium on Effects of Aggregates and Mineral Fillers on Asphalt Mixture Performance</t>
  </si>
  <si>
    <t>https://www.scopus.com/inward/record.url?eid=2-s2.0-0027001314&amp;partnerID=40&amp;md5=af7f1b98f6636e59d34d1f0ac7c513c6</t>
  </si>
  <si>
    <t>Symposium on Effects of Low Temperatures on the Properties of Materials</t>
  </si>
  <si>
    <t>STP 78</t>
  </si>
  <si>
    <t>https://www.scopus.com/inward/record.url?eid=2-s2.0-85173975608&amp;partnerID=40&amp;md5=9b4693813fdfd0ad30f8bbf49fa7109d</t>
  </si>
  <si>
    <t>Symposium on Effluent Treatment and Waste Minimisation</t>
  </si>
  <si>
    <t>https://www.scopus.com/inward/record.url?eid=2-s2.0-0027154553&amp;partnerID=40&amp;md5=0ffdeb11d0526e190c7a1c1552dc2f0c</t>
  </si>
  <si>
    <t>Symposium on Electrical Insulating Gases</t>
  </si>
  <si>
    <t>STP 346</t>
  </si>
  <si>
    <t>https://www.scopus.com/inward/record.url?eid=2-s2.0-85168894009&amp;partnerID=40&amp;md5=a9e67336f67466bb1dbadc5d6fb05b0e</t>
  </si>
  <si>
    <t>Symposium on Electrocatalysis 7 - 227th ECS Meeting</t>
  </si>
  <si>
    <t>https://www.scopus.com/inward/record.url?eid=2-s2.0-85119627990&amp;partnerID=40&amp;md5=4e486d0094473860b4a411cf90b9ebbe</t>
  </si>
  <si>
    <t>Symposium on Electrocatalysis 8 - 229th ECS Meeting</t>
  </si>
  <si>
    <t>https://www.scopus.com/inward/record.url?eid=2-s2.0-85028924780&amp;partnerID=40&amp;md5=5ff95b59e7d2f62397abb0f25b5ea42c</t>
  </si>
  <si>
    <t>Symposium on Electrochemical Analysis with Nanomaterials and Nanodevices - PRiME 2016/230th ECS Meeting</t>
  </si>
  <si>
    <t>https://www.scopus.com/inward/record.url?eid=2-s2.0-85025126089&amp;partnerID=40&amp;md5=6a77562cf58455e55ec2b07496ea88cd</t>
  </si>
  <si>
    <t>Symposium on Electrochemical Capacitors and Related Devices: Fundamentals to Applications - PRiME 2016/230th ECS Meeting</t>
  </si>
  <si>
    <t>https://www.scopus.com/inward/record.url?eid=2-s2.0-85025159381&amp;partnerID=40&amp;md5=f8ae46dcad753cc4bd492d40210d18c6</t>
  </si>
  <si>
    <t>Symposium on Electrochemical Capacitors: Fundamentals to Applications - 2014 ECS and SMEQ Joint International Meeting</t>
  </si>
  <si>
    <t>https://www.scopus.com/inward/record.url?eid=2-s2.0-85126590617&amp;partnerID=40&amp;md5=dbb069142be9f650ed6662f0fbd2ea1a</t>
  </si>
  <si>
    <t>Symposium on Electrochemical Energy Summit (E2S) - Poster Session - PRiME 2016/230th ECS Meeting</t>
  </si>
  <si>
    <t>https://www.scopus.com/inward/record.url?eid=2-s2.0-85025165572&amp;partnerID=40&amp;md5=dabf32b3628bfbed428d10fb7a67835c</t>
  </si>
  <si>
    <t>Symposium on Electrochemical Engineering</t>
  </si>
  <si>
    <t>https://www.scopus.com/inward/record.url?eid=2-s2.0-0026679632&amp;partnerID=40&amp;md5=16f957d9504082da7ddace59420a3907</t>
  </si>
  <si>
    <t>Symposium on Electrochemical Engineering General Session - 227th ECS Meeting</t>
  </si>
  <si>
    <t>https://www.scopus.com/inward/record.url?eid=2-s2.0-85119628156&amp;partnerID=40&amp;md5=8a6c040fd46cf7c7e1486bb8e795b8fb</t>
  </si>
  <si>
    <t>Symposium on Electrochemical Engineering General Session - 228th ECS Meeting</t>
  </si>
  <si>
    <t>https://www.scopus.com/inward/record.url?eid=2-s2.0-84959236382&amp;partnerID=40&amp;md5=750d43439af0a4791db3cbe806961713</t>
  </si>
  <si>
    <t>Symposium on Electrochemical Engineering General Session and Characterization for Electrochemical Reactors: Fluid Dynamics and Current Distribution - AiMES 2018, ECS and SMEQ Joint International Meeting</t>
  </si>
  <si>
    <t>https://www.scopus.com/inward/record.url?eid=2-s2.0-85058293415&amp;partnerID=40&amp;md5=c39bd7c88bd204ae678c93972cce0ed6</t>
  </si>
  <si>
    <t>Symposium on Electrochemical Impedance Spectroscopy: In Honor of Bernard Tribollet - PRiME 2016/230th ECS Meeting</t>
  </si>
  <si>
    <t>https://www.scopus.com/inward/record.url?eid=2-s2.0-85111788301&amp;partnerID=40&amp;md5=c0ea8ac894208b8b49d989fc4bb14f44</t>
  </si>
  <si>
    <t>Symposium on Electrochemical Science and Technology: Challenges and Opportunities in the Path from Invention to Product - 2014 ECS and SMEQ Joint International Meeting</t>
  </si>
  <si>
    <t>https://www.scopus.com/inward/record.url?eid=2-s2.0-85181549881&amp;partnerID=40&amp;md5=45ff03a14c9d23b088e2585464631101</t>
  </si>
  <si>
    <t>Symposium on Electrochemical Techniques and Corrosion Monitoring - 2014 ECS and SMEQ Joint International Meeting</t>
  </si>
  <si>
    <t>https://www.scopus.com/inward/record.url?eid=2-s2.0-85181551324&amp;partnerID=40&amp;md5=b6cb7fc49867cb6fa759626225344874</t>
  </si>
  <si>
    <t>Symposium on Electrochemical Treatments for Organic Pollutant Degradation in Water and Soils - 2014 ECS and SMEQ Joint International Meeting</t>
  </si>
  <si>
    <t>https://www.scopus.com/inward/record.url?eid=2-s2.0-85181549662&amp;partnerID=40&amp;md5=92d3b24c0c7db1be7ba0ea043f1ef151</t>
  </si>
  <si>
    <t>Symposium on Electrochemistry and Batteries for Safe and Low-Cost Energy Storage - 229th ECS Meeting</t>
  </si>
  <si>
    <t>https://www.scopus.com/inward/record.url?eid=2-s2.0-85168605768&amp;partnerID=40&amp;md5=ee10a05c574acf0f02eb97afce27c387</t>
  </si>
  <si>
    <t>Symposium on Electrochemistry at Primarily Undergraduate Institutions - 227th ECS Meeting</t>
  </si>
  <si>
    <t>https://www.scopus.com/inward/record.url?eid=2-s2.0-85119628369&amp;partnerID=40&amp;md5=54f3308e64c8b37c7da4b5959ca850c7</t>
  </si>
  <si>
    <t>Symposium on Electrochromic and Chromogenic Materials - 227th ECS Meeting</t>
  </si>
  <si>
    <t>https://www.scopus.com/inward/record.url?eid=2-s2.0-85119628457&amp;partnerID=40&amp;md5=4213fb0bf771d9f088dfc19f44d669ed</t>
  </si>
  <si>
    <t>Symposium on Electrode Processes 11 - PRiME 2016/230th ECS Meeting</t>
  </si>
  <si>
    <t>https://www.scopus.com/inward/record.url?eid=2-s2.0-85025148662&amp;partnerID=40&amp;md5=6609bc74a035caed19e27c78a5b1c7a8</t>
  </si>
  <si>
    <t>Symposium on Electrodeposition for Energy Applications - PRiME 2016/230th ECS Meeting</t>
  </si>
  <si>
    <t>https://www.scopus.com/inward/record.url?eid=2-s2.0-85025120531&amp;partnerID=40&amp;md5=1e709bc0d8c5add5f57eeb172fac624a</t>
  </si>
  <si>
    <t>Symposium on Electrodeposition for Energy Applications 3 - 2014 ECS and SMEQ Joint International Meeting</t>
  </si>
  <si>
    <t>https://www.scopus.com/inward/record.url?eid=2-s2.0-85126580207&amp;partnerID=40&amp;md5=38b8ce4d2d6f6ebdb012469f1a0d927d</t>
  </si>
  <si>
    <t>Symposium on Electroforming?Applications, Uses, and Properties of Electroformed Metals</t>
  </si>
  <si>
    <t>STP 318</t>
  </si>
  <si>
    <t>https://www.scopus.com/inward/record.url?eid=2-s2.0-85169308986&amp;partnerID=40&amp;md5=61f4e23423c8f1a706bf4bc8cdd31254</t>
  </si>
  <si>
    <t>Symposium on Electroless Deposition: Principles and Applications 4: In Honor of Milan Paunovic and Mordechay Schlesinger - PRiME 2016/230th ECS Meeting</t>
  </si>
  <si>
    <t>https://www.scopus.com/inward/record.url?eid=2-s2.0-85025465447&amp;partnerID=40&amp;md5=5598348274897302484eda22f4521233</t>
  </si>
  <si>
    <t>Symposium on Electrolytes and Electrochemical Interfaces in Energy Storage Systems - 228th ECS Meeting</t>
  </si>
  <si>
    <t>https://www.scopus.com/inward/record.url?eid=2-s2.0-84959185595&amp;partnerID=40&amp;md5=3d4ebe7bab432f7d2935dcd1fa514a8e</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lectro-Optics: Present and Future, SEO 1998</t>
  </si>
  <si>
    <t>https://www.scopus.com/inward/record.url?eid=2-s2.0-85136180120&amp;partnerID=40&amp;md5=7997d4e9cf5bf79b839963b31428bdf9</t>
  </si>
  <si>
    <t>Symposium on Electrophoretic Deposition - 229th ECS Meeting</t>
  </si>
  <si>
    <t>https://www.scopus.com/inward/record.url?eid=2-s2.0-85119628058&amp;partnerID=40&amp;md5=f23b205848f882e4eb4c1ab75a1b0ac8</t>
  </si>
  <si>
    <t>Symposium on Electrosynthesis of Fuels 4 - PRiME 2016/230th ECS Meeting</t>
  </si>
  <si>
    <t>https://www.scopus.com/inward/record.url?eid=2-s2.0-85025168202&amp;partnerID=40&amp;md5=383aa946ae96cda022c91c6e338f6d24</t>
  </si>
  <si>
    <t>Symposium on Electrosynthesis of Fuels 5 - 233rd ECS Meeting</t>
  </si>
  <si>
    <t>https://www.scopus.com/inward/record.url?eid=2-s2.0-85050249130&amp;partnerID=40&amp;md5=7f175d764fbab92db429ae24c645ed7e</t>
  </si>
  <si>
    <t>Symposium on Elevated-Temperature Compression Testing of Sheet Materials</t>
  </si>
  <si>
    <t>STP 303</t>
  </si>
  <si>
    <t>https://www.scopus.com/inward/record.url?eid=2-s2.0-85169622791&amp;partnerID=40&amp;md5=64396181ce700c17d1c958e2ebe51272</t>
  </si>
  <si>
    <t>Symposium on Emerging Materials for Post CMOS Devices/Sensing and Applications 8 - 231st ECS Meeting 2017</t>
  </si>
  <si>
    <t>https://www.scopus.com/inward/record.url?eid=2-s2.0-85119628345&amp;partnerID=40&amp;md5=8cd6dfc9d3b520b384450363120a7818</t>
  </si>
  <si>
    <t>Symposium on Emerging Nanomaterials and Devices - 2014 ECS and SMEQ Joint International Meeting</t>
  </si>
  <si>
    <t>https://www.scopus.com/inward/record.url?eid=2-s2.0-84921481912&amp;partnerID=40&amp;md5=75a1fe2d1432beac77dd699848ac73fb</t>
  </si>
  <si>
    <t>Symposium on Emerging Nanomaterials and Devices - PRiME 2016/230th ECS Meeting</t>
  </si>
  <si>
    <t>https://www.scopus.com/inward/record.url?eid=2-s2.0-85119628243&amp;partnerID=40&amp;md5=db454cb71c01eda82cd3ec9a4c4f2305</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ergy/Water Nexus: Power from Saline Solutions - PRiME 2016/230th ECS Meeting</t>
  </si>
  <si>
    <t>https://www.scopus.com/inward/record.url?eid=2-s2.0-85025138739&amp;partnerID=40&amp;md5=b64fece6c15ef15638fa3f3520cf5d59</t>
  </si>
  <si>
    <t>Symposium on Engine Coolants: Development, Testing and Use</t>
  </si>
  <si>
    <t>https://www.scopus.com/inward/record.url?eid=2-s2.0-0027259652&amp;partnerID=40&amp;md5=e6f977475661a252fac79b7f6e214323</t>
  </si>
  <si>
    <t>Symposium on Engineering Carbon Hybrids - Carbon Electronics 3 - 233rd ECS Meeting</t>
  </si>
  <si>
    <t>https://www.scopus.com/inward/record.url?eid=2-s2.0-85050112439&amp;partnerID=40&amp;md5=03c6b57b8220062372da58cfe2602e6a</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valuation of Metallic Materials in Design for Low-Temperature Service</t>
  </si>
  <si>
    <t>STP 302</t>
  </si>
  <si>
    <t>https://www.scopus.com/inward/record.url?eid=2-s2.0-85169316938&amp;partnerID=40&amp;md5=534eecd3dd04a68ee09600640f94364d</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ilure Mode and Mechanism Analyses - PRiME 2016/230th ECS Meeting</t>
  </si>
  <si>
    <t>https://www.scopus.com/inward/record.url?eid=2-s2.0-85025160832&amp;partnerID=40&amp;md5=a3bc15992016f9e226dd9aef4d6f5b51</t>
  </si>
  <si>
    <t>Symposium on Fatigue and Fracture Testing of Weldments</t>
  </si>
  <si>
    <t>https://www.scopus.com/inward/record.url?eid=2-s2.0-0025447965&amp;partnerID=40&amp;md5=96b1dffe20cc8ff804ea6ec2cd35c2b7</t>
  </si>
  <si>
    <t>Symposium on Fatigue Crack Growth Under Spectrum Loads presented at the 78th Annual Meeting of the American Society for Testing and Materials</t>
  </si>
  <si>
    <t>STP 595</t>
  </si>
  <si>
    <t>https://www.scopus.com/inward/record.url?eid=2-s2.0-85168455211&amp;partnerID=40&amp;md5=6caa4de6ea5dad9cf5ef3f7fd32dd668</t>
  </si>
  <si>
    <t>Symposium on Fatigue of Electronic Materials</t>
  </si>
  <si>
    <t>https://www.scopus.com/inward/record.url?eid=2-s2.0-0028754964&amp;partnerID=40&amp;md5=c569887cd64dd6a8104ac407c75ce88c</t>
  </si>
  <si>
    <t>Symposium on Fatigue Tests of Aircraft Structures: Low-Cycle, Full-Scale, and Helicopters</t>
  </si>
  <si>
    <t>STP 338</t>
  </si>
  <si>
    <t>https://www.scopus.com/inward/record.url?eid=2-s2.0-85169443895&amp;partnerID=40&amp;md5=84479e1c0b65a96b7743708ad101776f</t>
  </si>
  <si>
    <t>Symposium on Fatigue with Emphasis on Statistical Approach-II</t>
  </si>
  <si>
    <t>STP 137</t>
  </si>
  <si>
    <t>https://www.scopus.com/inward/record.url?eid=2-s2.0-85170842444&amp;partnerID=40&amp;md5=aca18af3f071422b9296eb3d70a0d021</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ire Test Methods</t>
  </si>
  <si>
    <t>STP 301</t>
  </si>
  <si>
    <t>https://www.scopus.com/inward/record.url?eid=2-s2.0-85170371297&amp;partnerID=40&amp;md5=9699ddf976a5d137e0982579bc4762dc</t>
  </si>
  <si>
    <t>Symposium on Fire Test Methods (1962)</t>
  </si>
  <si>
    <t>STP 344</t>
  </si>
  <si>
    <t>https://www.scopus.com/inward/record.url?eid=2-s2.0-85170369830&amp;partnerID=40&amp;md5=fe74be426dc0231d071a7cd54f2cf82a</t>
  </si>
  <si>
    <t>Symposium on Fire Test Methods?Restraint and Smoke 1966</t>
  </si>
  <si>
    <t>STP 422</t>
  </si>
  <si>
    <t>https://www.scopus.com/inward/record.url?eid=2-s2.0-85171142661&amp;partnerID=40&amp;md5=9b3c6b8afc78c34313d1354a041fe42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ll-Scale Tests on House Structures</t>
  </si>
  <si>
    <t>STP 210</t>
  </si>
  <si>
    <t>https://www.scopus.com/inward/record.url?eid=2-s2.0-85172927537&amp;partnerID=40&amp;md5=057ee0453a272a7f8a987eee55bbf4ae</t>
  </si>
  <si>
    <t>Symposium on Functional Tests for Ball Bearing Greases</t>
  </si>
  <si>
    <t>STP 84</t>
  </si>
  <si>
    <t>https://www.scopus.com/inward/record.url?eid=2-s2.0-85174253314&amp;partnerID=40&amp;md5=50681c9f4623bcd767a69378bb233574</t>
  </si>
  <si>
    <t>Symposium on Fundamental Viscosity of Bituminous Materials</t>
  </si>
  <si>
    <t>STP 328</t>
  </si>
  <si>
    <t>https://www.scopus.com/inward/record.url?eid=2-s2.0-85170847611&amp;partnerID=40&amp;md5=da4ebfeadcbab19647495800992a156b</t>
  </si>
  <si>
    <t>Symposium on Fundamentals and Applications of Microfluidic and Nanofluidic Devices 2 - 2014 ECS and SMEQ Joint International Meeting</t>
  </si>
  <si>
    <t>https://www.scopus.com/inward/record.url?eid=2-s2.0-84921493547&amp;partnerID=40&amp;md5=67bd8cc752206a95b32cba4f96910ed1</t>
  </si>
  <si>
    <t>Symposium on Fundamentals and Applications of Microfluidic and Nanofluidic Devices 3 - PRiME 2016/230th ECS Meeting</t>
  </si>
  <si>
    <t>https://www.scopus.com/inward/record.url?eid=2-s2.0-85025143969&amp;partnerID=40&amp;md5=f012d9990588d9ea93720add3c1de9ae</t>
  </si>
  <si>
    <t>Symposium on Fundamentals of Electrochemical Growth and Surface Limited Deposition - 228th ECS Meeting</t>
  </si>
  <si>
    <t>https://www.scopus.com/inward/record.url?eid=2-s2.0-84959896909&amp;partnerID=40&amp;md5=7141bc24667a22bcf4c4f414d855a08c</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llium Nitride (GaN) and Silicon Carbide (SiC) Power Technologies 4 - 2014 ECS and SMEQ Joint International Meeting</t>
  </si>
  <si>
    <t>https://www.scopus.com/inward/record.url?eid=2-s2.0-84921502584&amp;partnerID=40&amp;md5=5754237b9acb26aece4773719f5b5f40</t>
  </si>
  <si>
    <t>Symposium on Gallium Nitride and Silicon Carbide Power Technologies 6 - PRiME 2016/230th ECS Meeting</t>
  </si>
  <si>
    <t>https://www.scopus.com/inward/record.url?eid=2-s2.0-85119628136&amp;partnerID=40&amp;md5=deb4d67619ad04da401c88f530a1d4bc</t>
  </si>
  <si>
    <t>Symposium on Gallium Nitride and Silicon Carbide Power Technologies 8 - AiMES 2018, ECS and SMEQ Joint International Meeting</t>
  </si>
  <si>
    <t>https://www.scopus.com/inward/record.url?eid=2-s2.0-85058393062&amp;partnerID=40&amp;md5=a51ddf32b3f0fd98e8aee855616fe988</t>
  </si>
  <si>
    <t>Symposium on GaN and SiC Power Technologies 5 - 228th ECS Meeting</t>
  </si>
  <si>
    <t>https://www.scopus.com/inward/record.url?eid=2-s2.0-84945937022&amp;partnerID=40&amp;md5=cbc4f83bd302fbc4a960ff6f1e28d746</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neral Student Poster Session - 227th ECS Meeting</t>
  </si>
  <si>
    <t>https://www.scopus.com/inward/record.url?eid=2-s2.0-85119628010&amp;partnerID=40&amp;md5=e6e16940093072a413b4c2b8e11bb46e</t>
  </si>
  <si>
    <t>Symposium on General Student Poster Session - 228th ECS Meeting</t>
  </si>
  <si>
    <t>https://www.scopus.com/inward/record.url?eid=2-s2.0-84959306622&amp;partnerID=40&amp;md5=c31f27b4a6c14a3049ffb7290ea1b0dd</t>
  </si>
  <si>
    <t>Symposium on General Student Poster Session - PRiME 2016/230th ECS Meeting</t>
  </si>
  <si>
    <t>https://www.scopus.com/inward/record.url?eid=2-s2.0-85025171647&amp;partnerID=40&amp;md5=268e2c45a35d0d6e45b7af6cf9398ac1</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metry Processing 2017, SGP 2017 - Posters</t>
  </si>
  <si>
    <t>https://www.scopus.com/inward/record.url?eid=2-s2.0-85123435771&amp;partnerID=40&amp;md5=63e8706a81bb39182f803a8542d61e6b</t>
  </si>
  <si>
    <t>Symposium on Geometry Processing 2018, SGP 2018 - Posters</t>
  </si>
  <si>
    <t>https://www.scopus.com/inward/record.url?eid=2-s2.0-85123422761&amp;partnerID=40&amp;md5=d73f182bf2df50d32bb9963a82277518</t>
  </si>
  <si>
    <t>Symposium on Geometry Processing 2019, SGP 2019 - Posters</t>
  </si>
  <si>
    <t>https://www.scopus.com/inward/record.url?eid=2-s2.0-85123412573&amp;partnerID=40&amp;md5=2e01e8999a1bdf276e223c4bd22833ec</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aphene and Beyond: 2D Materials - 227th ECS Meeting</t>
  </si>
  <si>
    <t>https://www.scopus.com/inward/record.url?eid=2-s2.0-85119628169&amp;partnerID=40&amp;md5=b77366417bc7761000d648e4d274342b</t>
  </si>
  <si>
    <t>Symposium on Graphene and Beyond: 2D Materials - 229th ECS Meeting</t>
  </si>
  <si>
    <t>https://www.scopus.com/inward/record.url?eid=2-s2.0-85028925556&amp;partnerID=40&amp;md5=6dfb16d33421b48bbe288ca9d92a441b</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eterogeneous Functional Materials for Energy Conversion and Storage - 229th ECS Meeting</t>
  </si>
  <si>
    <t>https://www.scopus.com/inward/record.url?eid=2-s2.0-85119628067&amp;partnerID=40&amp;md5=2d85c4bbcd29666244dbcbf99117c988</t>
  </si>
  <si>
    <t>Symposium on High Additive Content Oils</t>
  </si>
  <si>
    <t>STP 102</t>
  </si>
  <si>
    <t>https://www.scopus.com/inward/record.url?eid=2-s2.0-85171475598&amp;partnerID=40&amp;md5=a77ea13137452fa7b125095787a46051</t>
  </si>
  <si>
    <t>Symposium on High Purity and High Mobility Semiconductors 14 - PRiME 2016/230th ECS Meeting</t>
  </si>
  <si>
    <t>https://www.scopus.com/inward/record.url?eid=2-s2.0-85119628072&amp;partnerID=40&amp;md5=1d81ef6d485560434af7874782d5df38</t>
  </si>
  <si>
    <t>Symposium on High Purity and High Mobility Semiconductors 15 - AiMES 2018, ECS and SMEQ Joint International Meeting</t>
  </si>
  <si>
    <t>https://www.scopus.com/inward/record.url?eid=2-s2.0-85058283143&amp;partnerID=40&amp;md5=c0960625533114ce846a0dfba538cd84</t>
  </si>
  <si>
    <t>Symposium on High Resolution Characterization of Corrosion Process 4 - 2014 ECS and SMEQ Joint International Meeting</t>
  </si>
  <si>
    <t>https://www.scopus.com/inward/record.url?eid=2-s2.0-85126606561&amp;partnerID=40&amp;md5=160280a7176233d3f3a081513798a9cc</t>
  </si>
  <si>
    <t>Symposium on High Temperature and Environmental Effects on Polymeric Composites</t>
  </si>
  <si>
    <t>https://www.scopus.com/inward/record.url?eid=2-s2.0-0027306288&amp;partnerID=40&amp;md5=4e8e86fd8ae4694009dfc4380ceee495</t>
  </si>
  <si>
    <t>Symposium on High Temperature Corrosion and Materials Chemistry 11 - 227th ECS Meeting</t>
  </si>
  <si>
    <t>https://www.scopus.com/inward/record.url?eid=2-s2.0-85119628406&amp;partnerID=40&amp;md5=59ae3cee312109d4daeeabe55c80f47c</t>
  </si>
  <si>
    <t>Symposium on High Temperature Corrosion and Materials Chemistry 12 - PRiME 2016/230th ECS Meeting</t>
  </si>
  <si>
    <t>https://www.scopus.com/inward/record.url?eid=2-s2.0-85025171516&amp;partnerID=40&amp;md5=5b86d1d69eea6b3269208b3d08bf34b3</t>
  </si>
  <si>
    <t>Symposium on High Temperature Corrosion and Materials Chemistry 13 - 233rd ECS Meeting</t>
  </si>
  <si>
    <t>https://www.scopus.com/inward/record.url?eid=2-s2.0-85050086314&amp;partnerID=40&amp;md5=72ad3f9009c0c96592c936397f1b1361</t>
  </si>
  <si>
    <t>Symposium on High Temperature Experimental Techniques and Measurements 2 - 228th ECS Meeting</t>
  </si>
  <si>
    <t>https://www.scopus.com/inward/record.url?eid=2-s2.0-84946057756&amp;partnerID=40&amp;md5=925909a4f7881e9b188ea0e010520de3</t>
  </si>
  <si>
    <t>Symposium on High-Energy Li-Ion Intercalation Materials - 228th ECS Meeting</t>
  </si>
  <si>
    <t>https://www.scopus.com/inward/record.url?eid=2-s2.0-84959196448&amp;partnerID=40&amp;md5=fec63aad0631937a9a3766a6bfbb10d6</t>
  </si>
  <si>
    <t>Symposium on High-Purity Water Corrosion</t>
  </si>
  <si>
    <t>STP 179</t>
  </si>
  <si>
    <t>https://www.scopus.com/inward/record.url?eid=2-s2.0-85171301324&amp;partnerID=40&amp;md5=ea02a2802b00d8fe7e49dee1a8e14f70</t>
  </si>
  <si>
    <t>Symposium on High-Strength Constructional Metals</t>
  </si>
  <si>
    <t>STP 24</t>
  </si>
  <si>
    <t>https://www.scopus.com/inward/record.url?eid=2-s2.0-85174279276&amp;partnerID=40&amp;md5=7ee682327c002f9f85e4ce2fd1944e91</t>
  </si>
  <si>
    <t>Symposium on Homogenization and Constitutive Modeling for Heterogeneous Materials in the First Joint Mechanics Conference of ASCE/ASME/SES</t>
  </si>
  <si>
    <t>https://www.scopus.com/inward/record.url?eid=2-s2.0-0027153850&amp;partnerID=40&amp;md5=77f2c8d039484ecbce7ced8b36596f9b</t>
  </si>
  <si>
    <t>Symposium on Hydrogen and Oxygen Evolution Catalysis for Water Electrolysis 2 - 229th ECS Meeting</t>
  </si>
  <si>
    <t>https://www.scopus.com/inward/record.url?eid=2-s2.0-85028917714&amp;partnerID=40&amp;md5=311b038fdde343452e84b3090e5abf81</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act Testing</t>
  </si>
  <si>
    <t>STP 176</t>
  </si>
  <si>
    <t>https://www.scopus.com/inward/record.url?eid=2-s2.0-85171261133&amp;partnerID=40&amp;md5=1688759dc73a8be5b0663af824ba2674</t>
  </si>
  <si>
    <t>Symposium on Impedance Technologies, Diagnostics, and Sensing Applications - 228th ECS Meeting</t>
  </si>
  <si>
    <t>https://www.scopus.com/inward/record.url?eid=2-s2.0-84959287267&amp;partnerID=40&amp;md5=03faf34064bece3732ecb539598f2d8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dustrial Electrochemistry and Electrochemical Engineering General Session - 233rd ECS Meeting</t>
  </si>
  <si>
    <t>https://www.scopus.com/inward/record.url?eid=2-s2.0-85050165545&amp;partnerID=40&amp;md5=fd67e640938f3b61e4bc182cdb131f0f</t>
  </si>
  <si>
    <t>Symposium on Industrial Electrochemistry and Electrochemical Engineering General Session - PRiME 2016/230th ECS Meeting</t>
  </si>
  <si>
    <t>https://www.scopus.com/inward/record.url?eid=2-s2.0-85025127400&amp;partnerID=40&amp;md5=cc35ff80bf0a5686de5e41ba639f1294</t>
  </si>
  <si>
    <t>Symposium on Industrial Fuels</t>
  </si>
  <si>
    <t>STP 23</t>
  </si>
  <si>
    <t>https://www.scopus.com/inward/record.url?eid=2-s2.0-85173793582&amp;partnerID=40&amp;md5=4af3a1ad20792921bab596f6ba288d01</t>
  </si>
  <si>
    <t>Symposium on Industrial Gear Lubricants</t>
  </si>
  <si>
    <t>STP 88</t>
  </si>
  <si>
    <t>https://www.scopus.com/inward/record.url?eid=2-s2.0-85173552260&amp;partnerID=40&amp;md5=8ba6aebe248bcf45ef6b59393c9b99a2</t>
  </si>
  <si>
    <t>Symposium on Innovations and Users for Lime</t>
  </si>
  <si>
    <t>https://www.scopus.com/inward/record.url?eid=2-s2.0-0026759958&amp;partnerID=40&amp;md5=a9d0fad0cbf91e3069532709d4de0fe2</t>
  </si>
  <si>
    <t>Symposium on Inorganic/Organic Nanohybrids for Energy Conversion - 227th ECS Meeting</t>
  </si>
  <si>
    <t>https://www.scopus.com/inward/record.url?eid=2-s2.0-85119628417&amp;partnerID=40&amp;md5=4d608b90df202123d18e9249734b1c22</t>
  </si>
  <si>
    <t>Symposium on Inorganic/Organic Nanohybrids for Energy Conversion - 229th ECS Meeting</t>
  </si>
  <si>
    <t>https://www.scopus.com/inward/record.url?eid=2-s2.0-85119628260&amp;partnerID=40&amp;md5=666a1913e594de47eecd07d57b8e991e</t>
  </si>
  <si>
    <t>Symposium on Instrumentation in Atmospheric Analysis</t>
  </si>
  <si>
    <t>STP 250</t>
  </si>
  <si>
    <t>https://www.scopus.com/inward/record.url?eid=2-s2.0-85171740959&amp;partnerID=40&amp;md5=0032a0e3e3ee2a82c64e409b6d53ef17</t>
  </si>
  <si>
    <t>Symposium on Insulating Oils</t>
  </si>
  <si>
    <t>STP 218</t>
  </si>
  <si>
    <t>https://www.scopus.com/inward/record.url?eid=2-s2.0-85171341930&amp;partnerID=40&amp;md5=b3b6c8d4561982ff2c243f11755b35ad</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17</t>
  </si>
  <si>
    <t>https://www.scopus.com/inward/record.url?eid=2-s2.0-85072353052&amp;partnerID=40&amp;md5=7b8f237d1e2e2d9cbead0a1384cac831</t>
  </si>
  <si>
    <t>Symposium on International Automotive Technology, SIAT 2021</t>
  </si>
  <si>
    <t>https://www.scopus.com/inward/record.url?eid=2-s2.0-85116728202&amp;partnerID=40&amp;md5=3e65d510d9fd080a1f70e4fc840b65ff</t>
  </si>
  <si>
    <t>Symposium on International Automotive Technology, SIAT 2024</t>
  </si>
  <si>
    <t>https://www.scopus.com/inward/record.uri?eid=2-s2.0-85186969410&amp;partnerID=40&amp;md5=3ca61c737d5519047ec797f9aceb9b16</t>
  </si>
  <si>
    <t>Symposium on Ion Exchange and Chromatography in Analytical Chemistry</t>
  </si>
  <si>
    <t>STP 195</t>
  </si>
  <si>
    <t>https://www.scopus.com/inward/record.url?eid=2-s2.0-84916323392&amp;partnerID=40&amp;md5=5654c1278aa9f5f635344633898647c9</t>
  </si>
  <si>
    <t>Symposium on Ionic and Mixed Conducting Ceramics 11, IMCC 2017 - 232nd ECS Meeting</t>
  </si>
  <si>
    <t>https://www.scopus.com/inward/record.url?eid=2-s2.0-85050031371&amp;partnerID=40&amp;md5=5fadd07ccc26f7f6986faa2dfc71dfc9</t>
  </si>
  <si>
    <t>Symposium on Ionic Conducting Oxide Thin Films - 228th ECS Meeting</t>
  </si>
  <si>
    <t>https://www.scopus.com/inward/record.url?eid=2-s2.0-84945932063&amp;partnerID=40&amp;md5=0e89564246fc5fb5a933c2a419baa0dd</t>
  </si>
  <si>
    <t>Symposium on Irradiation-Enhanced Materials Science and Engineering - as part of the 1988 World Materials Congress</t>
  </si>
  <si>
    <t>https://www.scopus.com/inward/record.url?eid=2-s2.0-0024875755&amp;partnerID=40&amp;md5=8ffb510882dc6e36a92df747e58a5a08</t>
  </si>
  <si>
    <t>Symposium on Joint General Session: Batteries and Energy Storage -and- Fuel Cells, Electrolytes, and Energy Conversion - 227th ECS Meeting</t>
  </si>
  <si>
    <t>https://www.scopus.com/inward/record.url?eid=2-s2.0-85119628271&amp;partnerID=40&amp;md5=44ed28c10fa55b1bae4076c42e864a53</t>
  </si>
  <si>
    <t>Symposium on Joint General Session: Batteries and Energy Storage -and- Fuel Cells, Electrolytes, and Energy Conversion - 228th ECS Meeting</t>
  </si>
  <si>
    <t>https://www.scopus.com/inward/record.url?eid=2-s2.0-84959333679&amp;partnerID=40&amp;md5=f328d7c32ce7e5d1078f4e4691bccb70</t>
  </si>
  <si>
    <t>Symposium on Knowledge Based Systems in Civil Engineering</t>
  </si>
  <si>
    <t>https://www.scopus.com/inward/record.url?eid=2-s2.0-0024921683&amp;partnerID=40&amp;md5=ec81cfa1ea9f785d4483fe377d388399</t>
  </si>
  <si>
    <t>Symposium on Large Fatigue Testing Machines and their Results</t>
  </si>
  <si>
    <t>STP 216</t>
  </si>
  <si>
    <t>https://www.scopus.com/inward/record.url?eid=2-s2.0-84882129974&amp;partnerID=40&amp;md5=b9f251fcf3b733b8fc9ffe13978486c8</t>
  </si>
  <si>
    <t>Symposium on Large-Scale Energy Storage 7 - 229th ECS Meeting</t>
  </si>
  <si>
    <t>https://www.scopus.com/inward/record.url?eid=2-s2.0-85119628321&amp;partnerID=40&amp;md5=d48e1ccd50790583e00564412b995f1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ime</t>
  </si>
  <si>
    <t>STP 40</t>
  </si>
  <si>
    <t>https://www.scopus.com/inward/record.url?eid=2-s2.0-85172081066&amp;partnerID=40&amp;md5=e673a2c160a460ed9ec6fe3a8ab06bd4</t>
  </si>
  <si>
    <t>Symposium on Lithium-Ion Batteries - 2014 ECS and SMEQ Joint International Meeting</t>
  </si>
  <si>
    <t>https://www.scopus.com/inward/record.url?eid=2-s2.0-85126624097&amp;partnerID=40&amp;md5=3ab35684ccc3c6320f9b7b18b73a5503</t>
  </si>
  <si>
    <t>Symposium on Lithium-Ion Batteries and Beyond - 227th ECS Meeting</t>
  </si>
  <si>
    <t>https://www.scopus.com/inward/record.url?eid=2-s2.0-85119628441&amp;partnerID=40&amp;md5=c0323279bc27116bf544e3cc13f59a99</t>
  </si>
  <si>
    <t>Symposium on Living with Marginal Aggregates presented at the 78th Annual Meeting of the American Society for Testing and Materials</t>
  </si>
  <si>
    <t>STP 597</t>
  </si>
  <si>
    <t>https://www.scopus.com/inward/record.url?eid=2-s2.0-85167911420&amp;partnerID=40&amp;md5=70fd76a6cd75506d28aa51d021ee967e</t>
  </si>
  <si>
    <t>Symposium on Load Tests of Bearing Capacity of Soils</t>
  </si>
  <si>
    <t>STP 79</t>
  </si>
  <si>
    <t>https://www.scopus.com/inward/record.url?eid=2-s2.0-85173755674&amp;partnerID=40&amp;md5=9a15cec87b9192d12aeb31d50aa7cdd8</t>
  </si>
  <si>
    <t>Symposium on Logic and Algorithms in Computational Linguistics, LACompLing 2018</t>
  </si>
  <si>
    <t>https://www.scopus.com/inward/record.url?eid=2-s2.0-85075582302&amp;partnerID=40&amp;md5=821dbd620bc328133a00fa0c4db5f8a0</t>
  </si>
  <si>
    <t>Symposium on Logic and Algorithms in Computational Linguistics, LACompLing 2021</t>
  </si>
  <si>
    <t>https://www.scopus.com/inward/record.url?eid=2-s2.0-85151092510&amp;partnerID=40&amp;md5=f3589d9e92565c518b0e97d177b6c067</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Dimensional Nanoscale Electronic and Photonic Devices 7 - 2014 ECS and SMEQ Joint International Meeting</t>
  </si>
  <si>
    <t>https://www.scopus.com/inward/record.url?eid=2-s2.0-85181551834&amp;partnerID=40&amp;md5=69af6e564a1893caec5f8587d9b1a4cb</t>
  </si>
  <si>
    <t>Symposium on Low-Dimensional Nanoscale Electronic and Photonic Devices 8 - 228th ECS Meeting</t>
  </si>
  <si>
    <t>https://www.scopus.com/inward/record.url?eid=2-s2.0-84945911854&amp;partnerID=40&amp;md5=5496f034dcf0ee8cb1b46ff0fd97ffcc</t>
  </si>
  <si>
    <t>Symposium on Low-Dimensional Nanoscale Electronic and Photonic Devices 9 - PRiME 2016/230th ECS Meeting</t>
  </si>
  <si>
    <t>https://www.scopus.com/inward/record.url?eid=2-s2.0-85119628474&amp;partnerID=40&amp;md5=d1662b839cd2d2533acdf41b25c391c4</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Lubricants for Automotive Equipment</t>
  </si>
  <si>
    <t>STP 334</t>
  </si>
  <si>
    <t>https://www.scopus.com/inward/record.url?eid=2-s2.0-85169441540&amp;partnerID=40&amp;md5=d96c859853772cb6be121cc3b2073e43</t>
  </si>
  <si>
    <t>Symposium on Luminescence and Display Materials: Fundamentals and Applications - PRiME 2016/230th ECS Meeting</t>
  </si>
  <si>
    <t>https://www.scopus.com/inward/record.url?eid=2-s2.0-85025122289&amp;partnerID=40&amp;md5=f98a3f0215ddee984a330d817d87870c</t>
  </si>
  <si>
    <t>Symposium on Luminescence and Display Materials: Fundamentals and Applications (in Honor of Hajime Yamamoto) - 2014 ECS and SMEQ Joint International Meeting</t>
  </si>
  <si>
    <t>https://www.scopus.com/inward/record.url?eid=2-s2.0-85181553309&amp;partnerID=40&amp;md5=28c96fa0d3a76be2918b1aeee8575167</t>
  </si>
  <si>
    <t>Symposium on M3D: Mechanics and Mechanisms of Material Damping</t>
  </si>
  <si>
    <t>https://www.scopus.com/inward/record.url?eid=2-s2.0-0027040162&amp;partnerID=40&amp;md5=9f7a10c0d7d4be8ee6bce31176871555</t>
  </si>
  <si>
    <t>Symposium on Magnetic Materials Processes and Devices 14 - PRiME 2016/230th ECS Meeting</t>
  </si>
  <si>
    <t>https://www.scopus.com/inward/record.url?eid=2-s2.0-85119628128&amp;partnerID=40&amp;md5=e657b20235df0a52f45387d2bf0e08eb</t>
  </si>
  <si>
    <t>Symposium on Magnetic Materials, Processes, and Devices 13 - 2014 ECS and SMEQ Joint International Meeting</t>
  </si>
  <si>
    <t>https://www.scopus.com/inward/record.url?eid=2-s2.0-85181551971&amp;partnerID=40&amp;md5=9782d536596be4eecbea46b35606b28c</t>
  </si>
  <si>
    <t>Symposium on Magnetic Particle Testing</t>
  </si>
  <si>
    <t>STP 62</t>
  </si>
  <si>
    <t>https://www.scopus.com/inward/record.url?eid=2-s2.0-85172292760&amp;partnerID=40&amp;md5=c4390b882b604d9c26d3d646d60f58af</t>
  </si>
  <si>
    <t>Symposium on Major Effects of Minor Constituents on the Properties of Materials</t>
  </si>
  <si>
    <t>STP 304</t>
  </si>
  <si>
    <t>https://www.scopus.com/inward/record.url?eid=2-s2.0-85170038544&amp;partnerID=40&amp;md5=8753e009474ec710371ad269cf5e326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onry Testing</t>
  </si>
  <si>
    <t>STP 320</t>
  </si>
  <si>
    <t>https://www.scopus.com/inward/record.url?eid=2-s2.0-85171260714&amp;partnerID=40&amp;md5=c90d84cadb6ecc12f4bb6e4675ebfbc2</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Cell Designs for Flexible Energy Storage and Conversion Devices - 228th ECS Meeting</t>
  </si>
  <si>
    <t>https://www.scopus.com/inward/record.url?eid=2-s2.0-84959227206&amp;partnerID=40&amp;md5=ae6f28b05b8ef5a014d334dca96f23eb</t>
  </si>
  <si>
    <t>Symposium on Materials and Joining Technology</t>
  </si>
  <si>
    <t>https://www.scopus.com/inward/record.url?eid=2-s2.0-85092029219&amp;partnerID=40&amp;md5=fc48931d686bdadb146c3a37584231ec</t>
  </si>
  <si>
    <t>Symposium on Materials for Aircraft, Missiles, and Space Vehicles</t>
  </si>
  <si>
    <t>STP 345</t>
  </si>
  <si>
    <t>https://www.scopus.com/inward/record.url?eid=2-s2.0-85169674276&amp;partnerID=40&amp;md5=cf6381053c61e4ec8fec139ed607a0e7</t>
  </si>
  <si>
    <t>Symposium on Materials for Gas Turbines</t>
  </si>
  <si>
    <t>STP 68</t>
  </si>
  <si>
    <t>https://www.scopus.com/inward/record.url?eid=2-s2.0-85173489852&amp;partnerID=40&amp;md5=29c83240681ba5465504bf4295d40704</t>
  </si>
  <si>
    <t>Symposium on Materials for Low Temperature Electrochemical Systems 2 - 227th ECS Meeting</t>
  </si>
  <si>
    <t>https://www.scopus.com/inward/record.url?eid=2-s2.0-85119628219&amp;partnerID=40&amp;md5=d035b1da214431c82e14a969b4b54191</t>
  </si>
  <si>
    <t>Symposium on Materials Processing Fundamentals held at the TMS Annual Meeting and Exhibition, 2021</t>
  </si>
  <si>
    <t>https://www.scopus.com/inward/record.url?eid=2-s2.0-85102730457&amp;partnerID=40&amp;md5=e5c3813bd3c90bc5687910a58e87b1f0</t>
  </si>
  <si>
    <t>Symposium on Materials Processing Fundamentals, held at the TMS Annual Meeting and Exhibition, 2023</t>
  </si>
  <si>
    <t>https://www.scopus.com/inward/record.uri?eid=2-s2.0-85191307371&amp;partnerID=40&amp;md5=d70a11db4bcd9c53bab264310b0ee89e</t>
  </si>
  <si>
    <t>Symposium on Materials, Formulation, and Processes for Semiconductor, 2.5 and 3D Chip Packaging, and High Density Interconnection PCB - AiMES 2018, ECS and SMEQ Joint International Meeting</t>
  </si>
  <si>
    <t>https://www.scopus.com/inward/record.url?eid=2-s2.0-85058263893&amp;partnerID=40&amp;md5=9c8faebdc974b0044b54b5aa9d5e5845</t>
  </si>
  <si>
    <t>Symposium on Mechanisms and Chemistry of Pollutant Formation and Control from Internal Combustion Engines</t>
  </si>
  <si>
    <t>https://www.scopus.com/inward/record.url?eid=2-s2.0-0026901483&amp;partnerID=40&amp;md5=0f455b669b1bc2e3caf5f14b032f43ad</t>
  </si>
  <si>
    <t>Symposium on Mechanistic Organic Electrochemistry - 227th ECS Meeting</t>
  </si>
  <si>
    <t>https://www.scopus.com/inward/record.url?eid=2-s2.0-85119628284&amp;partnerID=40&amp;md5=d8d00dfa6900be51c0d1f040ba0e53da</t>
  </si>
  <si>
    <t>Symposium on Mechano-Electro-Chemical Coupling in Energy Related Materials and Devices 2 - 229th ECS Meeting</t>
  </si>
  <si>
    <t>https://www.scopus.com/inward/record.url?eid=2-s2.0-85119628395&amp;partnerID=40&amp;md5=eb2e9b2f61bd29435af7d4a241d163cf</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dical and Point-of-Care Sensors - 229th ECS Meeting</t>
  </si>
  <si>
    <t>https://www.scopus.com/inward/record.url?eid=2-s2.0-85119628171&amp;partnerID=40&amp;md5=c9dca5c62359d0ec4f3363bd84966990</t>
  </si>
  <si>
    <t>Symposium on Membrane-Based Electrochemical Separations - 228th ECS Meeting</t>
  </si>
  <si>
    <t>https://www.scopus.com/inward/record.url?eid=2-s2.0-84959318517&amp;partnerID=40&amp;md5=3a9424da56bc2ee5f866efc91a4dabbc</t>
  </si>
  <si>
    <t>Symposium on Metallic, Organic and Composite Coatings for Corrosion Protection - PRiME 2016/230th ECS Meeting</t>
  </si>
  <si>
    <t>https://www.scopus.com/inward/record.url?eid=2-s2.0-85025132041&amp;partnerID=40&amp;md5=2599824dce87d249f32a1007fb091ef3</t>
  </si>
  <si>
    <t>Symposium on Metallization of Flexible Electronics - 227th ECS Meeting</t>
  </si>
  <si>
    <t>https://www.scopus.com/inward/record.url?eid=2-s2.0-85119628333&amp;partnerID=40&amp;md5=9d3b3dd3123eb311a24980ab97f1f86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fabricated and Nanofabricated Systems for MEMS/NEMS 12 - PRiME 2016/230th ECS Meeting</t>
  </si>
  <si>
    <t>https://www.scopus.com/inward/record.url?eid=2-s2.0-85119628116&amp;partnerID=40&amp;md5=b0d6962efc446946d3baa0841a408b54</t>
  </si>
  <si>
    <t>SYMPOSIUM ON MICROGRAVITY FLUID MECHANICS.</t>
  </si>
  <si>
    <t>https://www.scopus.com/inward/record.url?eid=2-s2.0-0022875126&amp;partnerID=40&amp;md5=bfee2808f84374afcf2612ac74288317</t>
  </si>
  <si>
    <t>Symposium on Minimum Property Values of Electrical Insulating Materials</t>
  </si>
  <si>
    <t>STP 188</t>
  </si>
  <si>
    <t>https://www.scopus.com/inward/record.url?eid=2-s2.0-85169535799&amp;partnerID=40&amp;md5=d7d78ef5970006885df7fe737c2828bf</t>
  </si>
  <si>
    <t>Symposium on ModelEd, TestEd, TrustEd in honor of Ed Brinksma on the occasion of his 60th birthday, 2017</t>
  </si>
  <si>
    <t>10500 LNCS</t>
  </si>
  <si>
    <t>https://www.scopus.com/inward/record.url?eid=2-s2.0-85032663210&amp;partnerID=40&amp;md5=21ff7cf45faebec7e2558d9155ac9e40</t>
  </si>
  <si>
    <t>Symposium on Modeling: From Education of Physical Phenomena to Applications in Design - 229th ECS Meeting</t>
  </si>
  <si>
    <t>https://www.scopus.com/inward/record.url?eid=2-s2.0-85119628414&amp;partnerID=40&amp;md5=36c31844a58c98447f5548065bd2faa6</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olecular Structure of the Solid-Liquid Interface and Its Relationship to Electrodeposition 8 - PRiME 2016/230th ECS Meeting</t>
  </si>
  <si>
    <t>https://www.scopus.com/inward/record.url?eid=2-s2.0-85025131578&amp;partnerID=40&amp;md5=b4a5bc4fde4b2bd91c26d3ec6ae0bf12</t>
  </si>
  <si>
    <t>Symposium on Molten Salts and Ionic Liquids 20 - PRiME 2016/230th ECS Meeting</t>
  </si>
  <si>
    <t>https://www.scopus.com/inward/record.url?eid=2-s2.0-85119628259&amp;partnerID=40&amp;md5=0358836ac7fc24ea4c67d286fe3b292d</t>
  </si>
  <si>
    <t>Symposium on Molten Salts and Ionic Liquids 21 - AiMES 2018, ECS and SMEQ Joint International Meeting</t>
  </si>
  <si>
    <t>https://www.scopus.com/inward/record.url?eid=2-s2.0-85058297416&amp;partnerID=40&amp;md5=f3a8cc890683a3e5eb96848cf3bf5844</t>
  </si>
  <si>
    <t>Symposium on Multiscale Kinetic Modelling of Materials, 2006</t>
  </si>
  <si>
    <t>https://www.scopus.com/inward/record.url?eid=2-s2.0-84954072686&amp;partnerID=40&amp;md5=31d0cef252516a1ba7848c296e4af738</t>
  </si>
  <si>
    <t>Symposium on Multiscale Modeling, Simulation and Design - From Conventional Methods to the Latest in Data Science - 233rd ECS Meeting</t>
  </si>
  <si>
    <t>https://www.scopus.com/inward/record.url?eid=2-s2.0-85050155847&amp;partnerID=40&amp;md5=3fadb94c6e27d7ed877d2fa651443607</t>
  </si>
  <si>
    <t>Symposium on Nano/Biosensors and Actuators - 227th ECS Meeting</t>
  </si>
  <si>
    <t>https://www.scopus.com/inward/record.url?eid=2-s2.0-85119628151&amp;partnerID=40&amp;md5=066d304eeb46fe30bb4fb186f66c4575</t>
  </si>
  <si>
    <t>Symposium on Nano-Architectures for Next-Generation Energy Storage Technologies - 2014 ECS and SMEQ Joint International Meeting</t>
  </si>
  <si>
    <t>https://www.scopus.com/inward/record.url?eid=2-s2.0-85181553998&amp;partnerID=40&amp;md5=54a9541d25097466e4193849f7e35a4a</t>
  </si>
  <si>
    <t>Symposium on Nanocarbon Fundamentals and Applications - From Fullerenes to Graphene - 2014 ECS and SMEQ Joint International Meeting</t>
  </si>
  <si>
    <t>https://www.scopus.com/inward/record.url?eid=2-s2.0-85126585977&amp;partnerID=40&amp;md5=c8ebd596ec711fd3c14ab58541da0fee</t>
  </si>
  <si>
    <t>Symposium on Nanomaterials for Flexible Packaging 2009</t>
  </si>
  <si>
    <t>https://www.scopus.com/inward/record.url?eid=2-s2.0-77954302862&amp;partnerID=40&amp;md5=0badf6c35cec186d9c0779371c398ca9</t>
  </si>
  <si>
    <t>Symposium on Nano-Micro Sensors and Systems in Healthcare and Environmental Monitoring - 227th ECS Meeting</t>
  </si>
  <si>
    <t>https://www.scopus.com/inward/record.url?eid=2-s2.0-85119628272&amp;partnerID=40&amp;md5=abaa31c43b55d4be52ce8cbdec561f41</t>
  </si>
  <si>
    <t>Symposium on Nanoscale Electrochemistry - 228th ECS Meeting</t>
  </si>
  <si>
    <t>https://www.scopus.com/inward/record.url?eid=2-s2.0-84959363061&amp;partnerID=40&amp;md5=7c94b82b489e11b56381306c681154f4</t>
  </si>
  <si>
    <t>Symposium on Nanoscale Luminescent Materials 5 - 233rd ECS Meeting</t>
  </si>
  <si>
    <t>https://www.scopus.com/inward/record.url?eid=2-s2.0-85050129783&amp;partnerID=40&amp;md5=db783bd679adc3ae2ac2fdc14b60a6bc</t>
  </si>
  <si>
    <t>Symposium on Nanoscale Physical Mechanics, IUTAM 2016</t>
  </si>
  <si>
    <t>https://www.scopus.com/inward/record.url?eid=2-s2.0-85029748151&amp;partnerID=40&amp;md5=3f0e78c00debfa4ac37c17949fe14cb2</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notechnology General Session - 227th ECS Meeting</t>
  </si>
  <si>
    <t>https://www.scopus.com/inward/record.url?eid=2-s2.0-85119628326&amp;partnerID=40&amp;md5=55b93bd3ae420185ee0eea51b41a99f6</t>
  </si>
  <si>
    <t>Symposium on Nanotechnology General Session - 228th ECS Meeting</t>
  </si>
  <si>
    <t>https://www.scopus.com/inward/record.url?eid=2-s2.0-84959259743&amp;partnerID=40&amp;md5=50e03b9f238915fbe44803e419c23807</t>
  </si>
  <si>
    <t>Symposium on Nanotechnology General Session - PRiME 2016/230th ECS Meeting</t>
  </si>
  <si>
    <t>https://www.scopus.com/inward/record.url?eid=2-s2.0-85119627994&amp;partnerID=40&amp;md5=c598cd74620be07c423fe50811a0f7b7</t>
  </si>
  <si>
    <t>Symposium on Nanotechnology General Session- 2014 ECS and SMEQ Joint International Meeting</t>
  </si>
  <si>
    <t>https://www.scopus.com/inward/record.url?eid=2-s2.0-85181549614&amp;partnerID=40&amp;md5=deac573ca3edbfd42051b9bb24aacdff</t>
  </si>
  <si>
    <t>Symposium on Nanotechnology General Session featuring Nanoscale Luminescent Materials 4 - 229th ECS Meeting</t>
  </si>
  <si>
    <t>https://www.scopus.com/inward/record.url?eid=2-s2.0-85119628479&amp;partnerID=40&amp;md5=85830e0e8b24cdb4694fa726a654ecd2</t>
  </si>
  <si>
    <t>Symposium on Natural Gas Upgrading II</t>
  </si>
  <si>
    <t>https://www.scopus.com/inward/record.url?eid=2-s2.0-0026819499&amp;partnerID=40&amp;md5=83e8c958ba678da48c1dd023b5b9eb95</t>
  </si>
  <si>
    <t>Symposium on Nature-Inspired Electrochemical Systems - 227th ECS Meeting</t>
  </si>
  <si>
    <t>https://www.scopus.com/inward/record.url?eid=2-s2.0-85119628337&amp;partnerID=40&amp;md5=abb6d4dee808006d37263726b664c07e</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Materials in Transportation</t>
  </si>
  <si>
    <t>STP 44</t>
  </si>
  <si>
    <t>https://www.scopus.com/inward/record.url?eid=2-s2.0-85174291601&amp;partnerID=40&amp;md5=3f9e372dbb97eb5f4e0e96b3fcbf53bb</t>
  </si>
  <si>
    <t>Symposium on New Methods for Particle Size Determination in the Subsieve Range</t>
  </si>
  <si>
    <t>STP 51</t>
  </si>
  <si>
    <t>https://www.scopus.com/inward/record.url?eid=2-s2.0-84941472297&amp;partnerID=40&amp;md5=2ce311253691a7dac625e5a76b6898e2</t>
  </si>
  <si>
    <t>Symposium on New Results and New Trends in Computer Science, 1991</t>
  </si>
  <si>
    <t>555 LNCS</t>
  </si>
  <si>
    <t>https://www.scopus.com/inward/record.url?eid=2-s2.0-85030830932&amp;partnerID=40&amp;md5=5ca351f3dbb701dcfd8323dd6d41c6b3</t>
  </si>
  <si>
    <t>Symposium on Newer Structural Materials for Aerospace Vehicles</t>
  </si>
  <si>
    <t>STP 379</t>
  </si>
  <si>
    <t>https://www.scopus.com/inward/record.url?eid=2-s2.0-85169147052&amp;partnerID=40&amp;md5=ceb2283451c9154255e3a1aae41ba321</t>
  </si>
  <si>
    <t>Symposium on Nonaqueous Electrolytes - 2014 ECS and SMEQ Joint International Meeting</t>
  </si>
  <si>
    <t>https://www.scopus.com/inward/record.url?eid=2-s2.0-85181552792&amp;partnerID=40&amp;md5=f5bbfb1af9212d30087eae47d44e271e</t>
  </si>
  <si>
    <t>Symposium on Nondestructive Testing</t>
  </si>
  <si>
    <t>STP 213</t>
  </si>
  <si>
    <t>https://www.scopus.com/inward/record.url?eid=2-s2.0-85172689830&amp;partnerID=40&amp;md5=4b0e44eef75aa1889fa3ed76f4a460c9</t>
  </si>
  <si>
    <t>Symposium on Non-Destructive Testing</t>
  </si>
  <si>
    <t>STP 145</t>
  </si>
  <si>
    <t>https://www.scopus.com/inward/record.url?eid=2-s2.0-84947579479&amp;partnerID=40&amp;md5=1472e6c7d0b0cac14d744cd8135dd396</t>
  </si>
  <si>
    <t>Symposium on Nondestructive Testing in the Missile Industry</t>
  </si>
  <si>
    <t>STP 278</t>
  </si>
  <si>
    <t>https://www.scopus.com/inward/record.url?eid=2-s2.0-85171424235&amp;partnerID=40&amp;md5=499cc6350c0ea0734978196d4e46ceb8</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nvolatile Memories 3 - 2014 ECS and SMEQ Joint International Meeting</t>
  </si>
  <si>
    <t>https://www.scopus.com/inward/record.url?eid=2-s2.0-84921485146&amp;partnerID=40&amp;md5=c725f83d2b60bf1e113840e8f80ef08c</t>
  </si>
  <si>
    <t>Symposium on Nonvolatile Memories 4 - 228th ECS Meeting</t>
  </si>
  <si>
    <t>https://www.scopus.com/inward/record.url?eid=2-s2.0-84945973575&amp;partnerID=40&amp;md5=d31358873ccbf5659fc7c8d1977b33fb</t>
  </si>
  <si>
    <t>Symposium on Nonvolatile Memories 5 - PRiME 2016/230th ECS Meeting</t>
  </si>
  <si>
    <t>https://www.scopus.com/inward/record.url?eid=2-s2.0-85025123268&amp;partnerID=40&amp;md5=ed7ef7de344fdf4705ab8aa161d99f0e</t>
  </si>
  <si>
    <t>Symposium on Nonvolatile Memories 6 and Surface Characterization and Manipulation for Electronic Applications - AiMES 2018, ECS and SMEQ Joint International Meeting</t>
  </si>
  <si>
    <t>https://www.scopus.com/inward/record.url?eid=2-s2.0-85058296425&amp;partnerID=40&amp;md5=a6de94a008f4cf2c6c6cb37a791a59e3</t>
  </si>
  <si>
    <t>Symposium on Novel Design and Electrodeposition Modalities 2 - 228th ECS Meeting</t>
  </si>
  <si>
    <t>https://www.scopus.com/inward/record.url?eid=2-s2.0-84959513248&amp;partnerID=40&amp;md5=8e397dd132682b33c8acbc6c27b3dfa4</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dor</t>
  </si>
  <si>
    <t>STP 164</t>
  </si>
  <si>
    <t>https://www.scopus.com/inward/record.url?eid=2-s2.0-85171781373&amp;partnerID=40&amp;md5=ae62997e25b074ec104c1ebf6f0f36f3</t>
  </si>
  <si>
    <t>Symposium on Oil Procurement Practices</t>
  </si>
  <si>
    <t>STP 69</t>
  </si>
  <si>
    <t>https://www.scopus.com/inward/record.url?eid=2-s2.0-85173742545&amp;partnerID=40&amp;md5=5de237f2cff1cb8e291e203bc3d22d20</t>
  </si>
  <si>
    <t>Symposium on Operating Room and Intensive Care Alarms and Information Transfer</t>
  </si>
  <si>
    <t>https://www.scopus.com/inward/record.url?eid=2-s2.0-0026998109&amp;partnerID=40&amp;md5=16e82ed847de147a8ee48b34cd1f7e29</t>
  </si>
  <si>
    <t>Symposium on Organic Semiconductor Materials, Devices, and Processing 5 - 227th ECS Meeting</t>
  </si>
  <si>
    <t>https://www.scopus.com/inward/record.url?eid=2-s2.0-85119628315&amp;partnerID=40&amp;md5=e4e8498685ede200f7d50f8a1897177e</t>
  </si>
  <si>
    <t>Symposium on Oxygen Activation in Catalysis - Presented before the Division of Petroleum Chemistry, ACS, Boston Meeting</t>
  </si>
  <si>
    <t>https://www.scopus.com/inward/record.url?eid=2-s2.0-0025410104&amp;partnerID=40&amp;md5=10de465b1342d1d006fc6f3baa24d5ea</t>
  </si>
  <si>
    <t>Symposium on Oxygen or Hydrogen Evolution Catalysis for Water Electrolysis 3 - 231st ECS Meeting 2017</t>
  </si>
  <si>
    <t>https://www.scopus.com/inward/record.url?eid=2-s2.0-85119628296&amp;partnerID=40&amp;md5=03d55fa3b1fd43be5053c554cc6e4046</t>
  </si>
  <si>
    <t>Symposium on Oxygen or Hydrogen Evolution Catalysis for Water Electrolysis 4 - 233rd ECS Meeting</t>
  </si>
  <si>
    <t>https://www.scopus.com/inward/record.url?eid=2-s2.0-85050373139&amp;partnerID=40&amp;md5=d4c67d55062acdfe39fb292aead3a762</t>
  </si>
  <si>
    <t>Symposium on Oxygen or Hydrogen Evolution Catalysts for Water Electrolysis - 227th ECS Meeting</t>
  </si>
  <si>
    <t>https://www.scopus.com/inward/record.url?eid=2-s2.0-85119628485&amp;partnerID=40&amp;md5=d26bfb9452b5e6459350a3a0eb7e9068</t>
  </si>
  <si>
    <t>Symposium on Oxygen Reduction Reactions - 2014 ECS and SMEQ Joint International Meeting</t>
  </si>
  <si>
    <t>https://www.scopus.com/inward/record.url?eid=2-s2.0-85126594470&amp;partnerID=40&amp;md5=61053f0c02db5224a5c92f1e8b19da1b</t>
  </si>
  <si>
    <t>Symposium on Paint and Paint Materials</t>
  </si>
  <si>
    <t>STP 18</t>
  </si>
  <si>
    <t>https://www.scopus.com/inward/record.url?eid=2-s2.0-85174918564&amp;partnerID=40&amp;md5=5ed32342931d9f33836560026559c28f</t>
  </si>
  <si>
    <t>Symposium on Paper and Paper Products?New Developments with Accompanying Requirements for New Testing Methods</t>
  </si>
  <si>
    <t>STP 241</t>
  </si>
  <si>
    <t>https://www.scopus.com/inward/record.url?eid=2-s2.0-85171279765&amp;partnerID=40&amp;md5=cf01b2416893b70df672eec3fbb38e68</t>
  </si>
  <si>
    <t>Symposium on Parallelism in Algorithms and Architectures, SPAA 2003: 15th Annual Symposium on Parallelism in Algorithms and Architectures</t>
  </si>
  <si>
    <t>https://www.scopus.com/inward/record.url?eid=2-s2.0-23044481949&amp;partnerID=40&amp;md5=3f39d3f14fde0cf7503be3bb2bb17218</t>
  </si>
  <si>
    <t>Symposium on Pearlitic Malleable Cast Iron</t>
  </si>
  <si>
    <t>STP 25</t>
  </si>
  <si>
    <t>https://www.scopus.com/inward/record.url?eid=2-s2.0-85173823419&amp;partnerID=40&amp;md5=34d42226cd85aa45917e085b65e4a24d</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 Measurement</t>
  </si>
  <si>
    <t>STP 73</t>
  </si>
  <si>
    <t>https://www.scopus.com/inward/record.url?eid=2-s2.0-85173918050&amp;partnerID=40&amp;md5=58a9b5e19e5a9f9417e72032a5bb65d9</t>
  </si>
  <si>
    <t>Symposium on Photocatalysts, Photoelectrochemical Cells and Solar Fuels 5 - 227th ECS Meeting</t>
  </si>
  <si>
    <t>https://www.scopus.com/inward/record.url?eid=2-s2.0-85119628322&amp;partnerID=40&amp;md5=661480bc7cdfe8be4ebda0ea41489576</t>
  </si>
  <si>
    <t>Symposium on Photocatalysts, Photoelectrochemical Cells, and Solar Fuels 6 - 228th ECS Meeting</t>
  </si>
  <si>
    <t>https://www.scopus.com/inward/record.url?eid=2-s2.0-84959324728&amp;partnerID=40&amp;md5=6275219de7842491aa5fdf87db061ad2</t>
  </si>
  <si>
    <t>Symposium on Photocatalysts, Photoelectrochemical Cells, and Solar Fuels 7 - PRiME 2016/230th ECS Meeting</t>
  </si>
  <si>
    <t>https://www.scopus.com/inward/record.url?eid=2-s2.0-85119628324&amp;partnerID=40&amp;md5=f540f3de4f756093c75142884d291798</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otovoltaics for the 21st Century 10 - 2014 ECS and SMEQ Joint International Meeting</t>
  </si>
  <si>
    <t>https://www.scopus.com/inward/record.url?eid=2-s2.0-84921533647&amp;partnerID=40&amp;md5=dd0899b4d69ee70e2bc9fee32054a5f4</t>
  </si>
  <si>
    <t>Symposium on Photovoltaics for the 21st Century 11 - 228th ECS Meeting</t>
  </si>
  <si>
    <t>https://www.scopus.com/inward/record.url?eid=2-s2.0-84945928909&amp;partnerID=40&amp;md5=ec71557f8f268e09447648f9efaec1f0</t>
  </si>
  <si>
    <t>Symposium on Photovoltaics for the 21st Century 12 - PRiME 2016/230th ECS Meeting</t>
  </si>
  <si>
    <t>https://www.scopus.com/inward/record.url?eid=2-s2.0-85025147726&amp;partnerID=40&amp;md5=aa4a612e4db72ae20ae9a8d612b35426</t>
  </si>
  <si>
    <t>Symposium on Physical and Analytical Electrochemistry General Session - 2014 ECS and SMEQ Joint International Meeting</t>
  </si>
  <si>
    <t>https://www.scopus.com/inward/record.url?eid=2-s2.0-85181550149&amp;partnerID=40&amp;md5=23a6b62996d658f38cc5337a78bbe572</t>
  </si>
  <si>
    <t>Symposium on Physical and Analytical Electrochemistry, Electrocatalysis, and Photoelectrochemistry General Session - 227th ECS Meeting</t>
  </si>
  <si>
    <t>https://www.scopus.com/inward/record.url?eid=2-s2.0-85168576358&amp;partnerID=40&amp;md5=bcc1a60c0c557c40e318241d63304f47</t>
  </si>
  <si>
    <t>Symposium on Physical and Analytical Electrochemistry, Electrocatalysis, and Photoelectrochemistry General Session - 228th ECS Meeting</t>
  </si>
  <si>
    <t>https://www.scopus.com/inward/record.url?eid=2-s2.0-84959360549&amp;partnerID=40&amp;md5=2d93b929ff02daa6a659826d7fe43acc</t>
  </si>
  <si>
    <t>Symposium on Physical and Analytical Electrochemistry, Electrocatalysis, and Photoelectrochemistry General Session - PRiME 2016/230th ECS Meeting</t>
  </si>
  <si>
    <t>https://www.scopus.com/inward/record.url?eid=2-s2.0-85025175627&amp;partnerID=40&amp;md5=d55c8642720d7593d81e39843b6674bd</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its and Pores 6: Nanomaterials - In Memory of Yukio H. Ogata - 228th ECS Meeting</t>
  </si>
  <si>
    <t>https://www.scopus.com/inward/record.url?eid=2-s2.0-84945932107&amp;partnerID=40&amp;md5=24cb0bd92d225d7c487ceee911af1140</t>
  </si>
  <si>
    <t>Symposium on Pits and Pores 7: Nanomaterials - Fabrication Processes, Properties, and Applications - PRiME 2016/230th ECS Meeting</t>
  </si>
  <si>
    <t>https://www.scopus.com/inward/record.url?eid=2-s2.0-85119628313&amp;partnerID=40&amp;md5=afd0675665f23b8c0c806ac6d2156aa4</t>
  </si>
  <si>
    <t>Symposium on Pits and Pores 8: Nanomaterials - Fabrication, Properties, and Applications - AiMES 2018, ECS and SMEQ Joint International Meeting</t>
  </si>
  <si>
    <t>https://www.scopus.com/inward/record.url?eid=2-s2.0-85058346548&amp;partnerID=40&amp;md5=2f6ae80eefe2c4bf6d1d8802b5517f05</t>
  </si>
  <si>
    <t>Symposium on Plasma and Thermal Processes for Materials Modification, Synthesis, and Processing - 229th ECS Meeting</t>
  </si>
  <si>
    <t>https://www.scopus.com/inward/record.url?eid=2-s2.0-85028946252&amp;partnerID=40&amp;md5=108aafc4ff9f0e6ba38f50f15a9ced7f</t>
  </si>
  <si>
    <t>Symposium on Plasma Nano Science and Technology - 231st ECS Meeting 2017</t>
  </si>
  <si>
    <t>https://www.scopus.com/inward/record.url?eid=2-s2.0-85119627969&amp;partnerID=40&amp;md5=3f3a2ba79b11229e28c7d72097c20f54</t>
  </si>
  <si>
    <t>Symposium on Plasma Nano Science and Technology - PRiME 2016/230th ECS Meeting</t>
  </si>
  <si>
    <t>https://www.scopus.com/inward/record.url?eid=2-s2.0-85025160746&amp;partnerID=40&amp;md5=e7c38d610b83df0ffa1610950b304cd1</t>
  </si>
  <si>
    <t>Symposium on Plasma Processing 20 - 2014 ECS and SMEQ Joint International Meeting</t>
  </si>
  <si>
    <t>https://www.scopus.com/inward/record.url?eid=2-s2.0-85126602537&amp;partnerID=40&amp;md5=bcad4218c6c88b07e389de5802460610</t>
  </si>
  <si>
    <t>Symposium on Plastics Testing?Present and Future</t>
  </si>
  <si>
    <t>STP 132</t>
  </si>
  <si>
    <t>https://www.scopus.com/inward/record.url?eid=2-s2.0-85170856469&amp;partnerID=40&amp;md5=ad114b693ec8cd7849f1d019a97db9a8</t>
  </si>
  <si>
    <t>SYMPOSIUM ON POLYMER DIFFRACTION (HELD AS PART OF THE 188TH NATIONAL MEETING OF THE AMERICAN CHEMICAL SOCIETY).</t>
  </si>
  <si>
    <t>https://www.scopus.com/inward/record.url?eid=2-s2.0-0022598757&amp;partnerID=40&amp;md5=d1ac22f4a87e841dc820060fa7af6b43</t>
  </si>
  <si>
    <t>Symposium on Polymer Electrolyte Fuel Cells 15, PEFC 2015 - 228th ECS Meeting</t>
  </si>
  <si>
    <t>https://www.scopus.com/inward/record.url?eid=2-s2.0-84946076577&amp;partnerID=40&amp;md5=d38b1936d4307c92ba95abacf84f3510</t>
  </si>
  <si>
    <t>Symposium on Polymer Electrolyte Fuel Cells 16, PEFC 2016 - PRiME 2016/230th ECS Meeting</t>
  </si>
  <si>
    <t>https://www.scopus.com/inward/record.url?eid=2-s2.0-85119628042&amp;partnerID=40&amp;md5=bc50d2bc6329a3baac39dbeffcb83d12</t>
  </si>
  <si>
    <t>Symposium on Polymer Electrolyte Fuel Cells 17, PEFC 2017 - 232nd ECS Meeting</t>
  </si>
  <si>
    <t>https://www.scopus.com/inward/record.url?eid=2-s2.0-85050029536&amp;partnerID=40&amp;md5=77191ad9bcf84e71a01875dd73d5684c</t>
  </si>
  <si>
    <t>https://www.scopus.com/inward/record.url?eid=2-s2.0-85119628224&amp;partnerID=40&amp;md5=3a53aaa98fdcfb447f8331cc90decb2e</t>
  </si>
  <si>
    <t>Symposium on Polymer Electrolyte Fuel Cells and Electrolyzers 18, PEFC and E 2018 - AiMES 2018, ECS and SMEQ Joint International Meeting</t>
  </si>
  <si>
    <t>https://www.scopus.com/inward/record.url?eid=2-s2.0-85058348076&amp;partnerID=40&amp;md5=582e8865d4196ac29e702d2ead442aa1</t>
  </si>
  <si>
    <t>Symposium on Polymer Modified Asphalt Binders</t>
  </si>
  <si>
    <t>https://www.scopus.com/inward/record.url?eid=2-s2.0-0025526913&amp;partnerID=40&amp;md5=8e9f4cc9d6bd1ec2af1189be09e6bfa4</t>
  </si>
  <si>
    <t>Symposium on Porcelain Enamels and Ceramic Coatings as Engineering Materials</t>
  </si>
  <si>
    <t>STP 153</t>
  </si>
  <si>
    <t>https://www.scopus.com/inward/record.url?eid=2-s2.0-85171466624&amp;partnerID=40&amp;md5=9d40bd02ecad8a05468d46a79373c947</t>
  </si>
  <si>
    <t>Symposium on Porphyrin and Geoporphyrin Chemistry</t>
  </si>
  <si>
    <t>https://www.scopus.com/inward/record.url?eid=2-s2.0-0026900786&amp;partnerID=40&amp;md5=ee400cefe39f94447a4678fd3ce6a992</t>
  </si>
  <si>
    <t>Symposium on Porphyrins, Phthalocyanines, and Supramolecular Assemblies - 227th ECS Meeting</t>
  </si>
  <si>
    <t>https://www.scopus.com/inward/record.url?eid=2-s2.0-85119627995&amp;partnerID=40&amp;md5=2dcec7e96a5c0fa4f776924bd261c4c2</t>
  </si>
  <si>
    <t>Symposium on Porphyrins, Phthalocyanines, and Supramolecular Assemblies - 229th ECS Meeting</t>
  </si>
  <si>
    <t>https://www.scopus.com/inward/record.url?eid=2-s2.0-85028948956&amp;partnerID=40&amp;md5=9a018ac0afc9e6ceb9de1b25db7c4f9d</t>
  </si>
  <si>
    <t>Symposium on Powder Metallurgy</t>
  </si>
  <si>
    <t>STP 55</t>
  </si>
  <si>
    <t>https://www.scopus.com/inward/record.url?eid=2-s2.0-85172337405&amp;partnerID=40&amp;md5=690d75a187f302343110274ed5ea70c1</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es at the Semiconductor Solution Interface 6 - 227th ECS Meeting</t>
  </si>
  <si>
    <t>https://www.scopus.com/inward/record.url?eid=2-s2.0-85119628305&amp;partnerID=40&amp;md5=589c620103d5b72be58792c05092461a</t>
  </si>
  <si>
    <t>Symposium on Processing Materials of 3D Interconnects, Damascene and Electronics Packaging 7 - 228th ECS Meeting</t>
  </si>
  <si>
    <t>https://www.scopus.com/inward/record.url?eid=2-s2.0-84946025358&amp;partnerID=40&amp;md5=da7300279fa3455b00a3a04b6b793357</t>
  </si>
  <si>
    <t>Symposium on Processing Materials of 3D Interconnects, Damascene and Electronics Packaging 8 - PRiME 2016/230th ECS Meeting</t>
  </si>
  <si>
    <t>https://www.scopus.com/inward/record.url?eid=2-s2.0-84991492451&amp;partnerID=40&amp;md5=6a52cb8e1b98a1a9afb56e69ce6c5c4a</t>
  </si>
  <si>
    <t>Symposium on Processing Materials of 3D Interconnects, Damascene, and Electronics Packaging 6 - 2014 ECS and SMEQ Joint International Meeting</t>
  </si>
  <si>
    <t>https://www.scopus.com/inward/record.url?eid=2-s2.0-85126564587&amp;partnerID=40&amp;md5=d58d967a84560dd6ea856599fdf8501b</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perties and Applications of 2-Dimensional Layered Materials 2 - 231st ECS Meeting 2017</t>
  </si>
  <si>
    <t>https://www.scopus.com/inward/record.url?eid=2-s2.0-85119628074&amp;partnerID=40&amp;md5=da70fd0389860092e0b217c09ffe0fca</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dioactivity?An Introduction</t>
  </si>
  <si>
    <t>STP 159</t>
  </si>
  <si>
    <t>https://www.scopus.com/inward/record.url?eid=2-s2.0-85171325147&amp;partnerID=40&amp;md5=fc552e27a29f772431fc9d1fbc592334</t>
  </si>
  <si>
    <t>Symposium on Radiography</t>
  </si>
  <si>
    <t>STP 28A</t>
  </si>
  <si>
    <t>https://www.scopus.com/inward/record.url?eid=2-s2.0-85172351121&amp;partnerID=40&amp;md5=3772bf00d7a82472dcd5a66518636d69</t>
  </si>
  <si>
    <t>Symposium on Radioisotopes</t>
  </si>
  <si>
    <t>STP 215</t>
  </si>
  <si>
    <t>https://www.scopus.com/inward/record.url?eid=2-s2.0-85171736222&amp;partnerID=40&amp;md5=fecdabae24811fcc7f37cb4bcd3ab752</t>
  </si>
  <si>
    <t>Symposium on Radioisotopes in Metals Analysis and Testing</t>
  </si>
  <si>
    <t>STP 261</t>
  </si>
  <si>
    <t>https://www.scopus.com/inward/record.url?eid=2-s2.0-85171484176&amp;partnerID=40&amp;md5=4e9d6f29bdeeec8c2f6b8667ab6d0194</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Advances in Supercapacitors - 228th ECS Meeting</t>
  </si>
  <si>
    <t>https://www.scopus.com/inward/record.url?eid=2-s2.0-84959239236&amp;partnerID=40&amp;md5=7633192fb3792f4d66e55f5e4cabe470</t>
  </si>
  <si>
    <t>Symposium on Recent Advances in the Application of Electrochemistry to Problems in Organic Chemistry and Biology - PRiME 2016/230th ECS Meeting</t>
  </si>
  <si>
    <t>https://www.scopus.com/inward/record.url?eid=2-s2.0-85025116776&amp;partnerID=40&amp;md5=9e3cf6e191eb2e3d4d2be31d60a048b5</t>
  </si>
  <si>
    <t>Symposium on Recent Developments in Large-Scale Computational Fluids Dynamics</t>
  </si>
  <si>
    <t>https://www.scopus.com/inward/record.url?eid=2-s2.0-0026169215&amp;partnerID=40&amp;md5=f73fa6c3bc09ce59485f2df0527dcce6</t>
  </si>
  <si>
    <t>Symposium on Recent Developments in Nondestructive Testing of Missiles and Rockets</t>
  </si>
  <si>
    <t>STP 350</t>
  </si>
  <si>
    <t>https://www.scopus.com/inward/record.url?eid=2-s2.0-84947569436&amp;partnerID=40&amp;md5=658c872ee69f2e39393079ce64a1a84a</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newable Fuels via Artificial Photosynthesis or Electrolysis - 229th ECS Meeting</t>
  </si>
  <si>
    <t>https://www.scopus.com/inward/record.url?eid=2-s2.0-85119628339&amp;partnerID=40&amp;md5=2c9fdb735a9781e28a3814c9d9cccdc5</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ad and Paving Materials?1959</t>
  </si>
  <si>
    <t>STP 277</t>
  </si>
  <si>
    <t>https://www.scopus.com/inward/record.url?eid=2-s2.0-85171474091&amp;partnerID=40&amp;md5=04570e4c618e582d685228d170a6eb08</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bber Testing</t>
  </si>
  <si>
    <t>STP 74</t>
  </si>
  <si>
    <t>https://www.scopus.com/inward/record.url?eid=2-s2.0-85173760725&amp;partnerID=40&amp;md5=83b28a5efbbb6a4ab8f5b4f55e3793bb</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miconductor Cleaning Science and Technology 14, SCST 2015 - 228th ECS Meeting</t>
  </si>
  <si>
    <t>https://www.scopus.com/inward/record.url?eid=2-s2.0-84946016025&amp;partnerID=40&amp;md5=82b4796056becfc3c7830d3d0823b9e6</t>
  </si>
  <si>
    <t>Symposium on Semiconductor Wafer Bonding: Science, Technology and Applications 14 - PRiME 2016/230th ECS Meeting</t>
  </si>
  <si>
    <t>https://www.scopus.com/inward/record.url?eid=2-s2.0-85119628342&amp;partnerID=40&amp;md5=2e9a40fe5413f0ed500270c888fabf71</t>
  </si>
  <si>
    <t>Symposium on Semiconductor Wafer Bonding: Science, Technology, and Applications 15 - AiMES 2018, ECS and SMEQ Joint International Meeting</t>
  </si>
  <si>
    <t>https://www.scopus.com/inward/record.url?eid=2-s2.0-85058320885&amp;partnerID=40&amp;md5=4aa594a33f775dd72837c11868809fcb</t>
  </si>
  <si>
    <t>Symposium on Semiconductors, Dielectrics, and Metal for Nanoelectronics 16 - AiMES 2018, ECS and SMEQ Joint International Meeting</t>
  </si>
  <si>
    <t>https://www.scopus.com/inward/record.url?eid=2-s2.0-85058309399&amp;partnerID=40&amp;md5=f0cfae20b6c8d02e7ca720058d4481fc</t>
  </si>
  <si>
    <t>Symposium on Semiconductors, Dielectrics, and Metals for Nanoelectronics 12 - 2014 ECS and SMEQ Joint International Meeting</t>
  </si>
  <si>
    <t>https://www.scopus.com/inward/record.url?eid=2-s2.0-84921523418&amp;partnerID=40&amp;md5=2f32861253f76bf206e8c63dfeceb749</t>
  </si>
  <si>
    <t>Symposium on Semiconductors, Dielectrics, and Metals for Nanoelectronics 13 - 228th ECS Meeting</t>
  </si>
  <si>
    <t>https://www.scopus.com/inward/record.url?eid=2-s2.0-84946049258&amp;partnerID=40&amp;md5=569e1d1c2b7534e739a6b03243553943</t>
  </si>
  <si>
    <t>Symposium on Semiconductors, Dielectrics, and Metals for Nanoelectronics 14 - PRiME 2016/230th ECS Meeting</t>
  </si>
  <si>
    <t>https://www.scopus.com/inward/record.url?eid=2-s2.0-85119628120&amp;partnerID=40&amp;md5=7f1f67211586829c9bbbcd07371b9d58</t>
  </si>
  <si>
    <t>Symposium on Semiconductors, Metal Oxides, and Composites: Metallization and Electrodeposition of Thin Films and Nanostructures 3 - 228th ECS Meeting</t>
  </si>
  <si>
    <t>https://www.scopus.com/inward/record.url?eid=2-s2.0-84959184682&amp;partnerID=40&amp;md5=5c4259052260ac52571ad98b2df889a9</t>
  </si>
  <si>
    <t>Symposium on Sensors for Agriculture - 228th ECS Meeting</t>
  </si>
  <si>
    <t>https://www.scopus.com/inward/record.url?eid=2-s2.0-84959315616&amp;partnerID=40&amp;md5=9683c58e46de10e01cd929874fbffcb7</t>
  </si>
  <si>
    <t>Symposium on Sensors, Actuators, and Microsystems General Session - 227th ECS Meeting</t>
  </si>
  <si>
    <t>https://www.scopus.com/inward/record.url?eid=2-s2.0-85119627975&amp;partnerID=40&amp;md5=1f303e6d514c85f99216e5babb86ebea</t>
  </si>
  <si>
    <t>Symposium on Sensors, Actuators, and Microsystems General Session - 228th ECS Meeting</t>
  </si>
  <si>
    <t>https://www.scopus.com/inward/record.url?eid=2-s2.0-84959262605&amp;partnerID=40&amp;md5=b4d638c95896bef003cac56ebdfbc1b9</t>
  </si>
  <si>
    <t>Symposium on Service Life of Rehabilitated Buildings and Other Structures</t>
  </si>
  <si>
    <t>https://www.scopus.com/inward/record.url?eid=2-s2.0-0025493286&amp;partnerID=40&amp;md5=4737acbae22976dba09d6ed6da547bb5</t>
  </si>
  <si>
    <t>Symposium on Shear and Torsion Testing</t>
  </si>
  <si>
    <t>STP 289</t>
  </si>
  <si>
    <t>https://www.scopus.com/inward/record.url?eid=2-s2.0-85169597668&amp;partnerID=40&amp;md5=5a857213b3638427fd16f7f42cfd3655</t>
  </si>
  <si>
    <t>Symposium on SiGe, Ge, and Related Materials: Materials, Processing, and Devices 7 - PRiME 2016/230th ECS Meeting</t>
  </si>
  <si>
    <t>https://www.scopus.com/inward/record.url?eid=2-s2.0-84991573504&amp;partnerID=40&amp;md5=33dca87afbb3049af123b65be7fa2426</t>
  </si>
  <si>
    <t>Symposium on Silicon Compatible Materials, Processes, and Technologies for Advanced Integrated Circuits and Emerging Applications 5 - 227th ECS Meeting</t>
  </si>
  <si>
    <t>https://www.scopus.com/inward/record.url?eid=2-s2.0-85168568430&amp;partnerID=40&amp;md5=1ef897bd8d042a6c6c60936eb354b7ed</t>
  </si>
  <si>
    <t>Symposium on Simulated Service Testing of Packaging</t>
  </si>
  <si>
    <t>STP 324</t>
  </si>
  <si>
    <t>https://www.scopus.com/inward/record.url?eid=2-s2.0-85169473961&amp;partnerID=40&amp;md5=6b5ca33ff787dd6f73f294f4877a88cf</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kid Resistance</t>
  </si>
  <si>
    <t>STP 326</t>
  </si>
  <si>
    <t>https://www.scopus.com/inward/record.url?eid=2-s2.0-85169585012&amp;partnerID=40&amp;md5=39b2f4dd353c1af1da7e5fc5f6615bff</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ftware Performance: Joint Kieker/Palladio Days, KPDAYS 2013</t>
  </si>
  <si>
    <t>https://www.scopus.com/inward/record.url?eid=2-s2.0-84929414401&amp;partnerID=40&amp;md5=87acc2483bd293f08d6816b3c2942bc5</t>
  </si>
  <si>
    <t>Symposium on Soil Exploration</t>
  </si>
  <si>
    <t>STP 351</t>
  </si>
  <si>
    <t>https://www.scopus.com/inward/record.url?eid=2-s2.0-85169317031&amp;partnerID=40&amp;md5=cd9a63c65e0a1c390e327da9db83315b</t>
  </si>
  <si>
    <t>Symposium on Solar Fuels and Photocatalysts 4 - 2014 ECS and SMEQ Joint International Meeting</t>
  </si>
  <si>
    <t>https://www.scopus.com/inward/record.url?eid=2-s2.0-85181551065&amp;partnerID=40&amp;md5=96b7220179a644f07b1a2825b3967f4a</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olid State Ionic Devices 10 - 2014 ECS and SMEQ Joint International Meeting</t>
  </si>
  <si>
    <t>https://www.scopus.com/inward/record.url?eid=2-s2.0-84921445080&amp;partnerID=40&amp;md5=84c5f46c02e33b1579875cdb9da4877e</t>
  </si>
  <si>
    <t>Symposium on Solid State Ionic Devices 11 - PRiME 2016/230th ECS Meeting</t>
  </si>
  <si>
    <t>https://www.scopus.com/inward/record.url?eid=2-s2.0-85025168057&amp;partnerID=40&amp;md5=6a1edfaf8548a9143d6a2076185b4fcc</t>
  </si>
  <si>
    <t>Symposium on Solid State Topics General Session - 227th ECS Meeting</t>
  </si>
  <si>
    <t>https://www.scopus.com/inward/record.url?eid=2-s2.0-85119628134&amp;partnerID=40&amp;md5=84b869e0ecc55030bd80e6768ac089fe</t>
  </si>
  <si>
    <t>Symposium on Solid-Gas Electrochemical Interfaces 2, SGEI 2017 - 231st ECS Meeting 2017</t>
  </si>
  <si>
    <t>https://www.scopus.com/inward/record.url?eid=2-s2.0-85119628365&amp;partnerID=40&amp;md5=5d9108fc938ea327b1a981a81d417317</t>
  </si>
  <si>
    <t>Symposium on Solid-State Electronics and Photonics in Biology and Medicine 2 - 228th ECS Meeting</t>
  </si>
  <si>
    <t>https://www.scopus.com/inward/record.url?eid=2-s2.0-85168602959&amp;partnerID=40&amp;md5=16b68a37404c2b501b0b77622e164888</t>
  </si>
  <si>
    <t>Symposium on Solid-State Electronics and Photonics in Biology and Medicine 4 - 231st ECS Meeting 2017</t>
  </si>
  <si>
    <t>https://www.scopus.com/inward/record.url?eid=2-s2.0-85119628452&amp;partnerID=40&amp;md5=00a45925285e7ad87adc2632a691ab85</t>
  </si>
  <si>
    <t>Symposium on Solid-State Electronics and Photonics in Biology and Medicine 5 - 233rd ECS Meeting</t>
  </si>
  <si>
    <t>https://www.scopus.com/inward/record.url?eid=2-s2.0-85050222962&amp;partnerID=40&amp;md5=21ca74155956bb5ae0d51a5246e3f4f8</t>
  </si>
  <si>
    <t>Symposium on Solutions for Critical Raw Materials Under Extreme Conditions 2017</t>
  </si>
  <si>
    <t>https://www.scopus.com/inward/record.url?eid=2-s2.0-85045152487&amp;partnerID=40&amp;md5=682fdb440685840365b95e0173479709</t>
  </si>
  <si>
    <t>Symposium on Solvent Extraction in the Analysis of Metals</t>
  </si>
  <si>
    <t>STP 238</t>
  </si>
  <si>
    <t>https://www.scopus.com/inward/record.url?eid=2-s2.0-84910216343&amp;partnerID=40&amp;md5=ff25fa4526ad9b48073b425593273623</t>
  </si>
  <si>
    <t>Symposium on Some Approaches to Durability in Structures</t>
  </si>
  <si>
    <t>STP 236</t>
  </si>
  <si>
    <t>https://www.scopus.com/inward/record.url?eid=2-s2.0-85171579119&amp;partnerID=40&amp;md5=e0f3e718250251906e0d662030c52176</t>
  </si>
  <si>
    <t>Symposium on Spectrochemical Analysis for Trace Elements</t>
  </si>
  <si>
    <t>STP 221</t>
  </si>
  <si>
    <t>https://www.scopus.com/inward/record.url?eid=2-s2.0-85171281272&amp;partnerID=40&amp;md5=f0d372596ed5c8570de81e58143ee85b</t>
  </si>
  <si>
    <t>Symposium on Spectroelectrochemistry 3 - 227th ECS Meeting</t>
  </si>
  <si>
    <t>https://www.scopus.com/inward/record.url?eid=2-s2.0-85119628340&amp;partnerID=40&amp;md5=9aa3c2f23c2d2236db4fb30fcf2c1145</t>
  </si>
  <si>
    <t>Symposium on Spectroscopic Light Sources</t>
  </si>
  <si>
    <t>STP 76</t>
  </si>
  <si>
    <t>https://www.scopus.com/inward/record.url?eid=2-s2.0-85173774963&amp;partnerID=40&amp;md5=695138bbf6877466f6c8dbbc6fcd51ba</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ndards for Filament-Wound Reinforced Plastics</t>
  </si>
  <si>
    <t>STP 327</t>
  </si>
  <si>
    <t>https://www.scopus.com/inward/record.url?eid=2-s2.0-85169467043&amp;partnerID=40&amp;md5=9fab7bab65f5ffd834cbdb112e36001b</t>
  </si>
  <si>
    <t>Symposium on State of the Art Tutorial on Diagnostics in Low Temperature Fuel Cells - 227th ECS Meeting</t>
  </si>
  <si>
    <t>https://www.scopus.com/inward/record.url?eid=2-s2.0-85119628288&amp;partnerID=40&amp;md5=fccd6f8c4a229d861c196d9664c95030</t>
  </si>
  <si>
    <t>Symposium on State-of-the-Art Program on Compound Semiconductors 56, SOTAPOCS 2014 - 2014 ECS and SMEQ Joint International Meeting</t>
  </si>
  <si>
    <t>https://www.scopus.com/inward/record.url?eid=2-s2.0-84921503023&amp;partnerID=40&amp;md5=7c8f1cb9838185cc0b56c2b4dcc6eb9c</t>
  </si>
  <si>
    <t>Symposium on State-of-the-Art Program on Compound Semiconductors 57, SOTAPOCS 2015 - 227th ECS Meeting</t>
  </si>
  <si>
    <t>https://www.scopus.com/inward/record.url?eid=2-s2.0-85119628402&amp;partnerID=40&amp;md5=c7148b94ba9b3851d0024ea145a8ea37</t>
  </si>
  <si>
    <t>Symposium on State-of-the-Art Program on Compound Semiconductors 58, SOTAPOCS 2015 - 228th ECS Meeting</t>
  </si>
  <si>
    <t>https://www.scopus.com/inward/record.url?eid=2-s2.0-84945940763&amp;partnerID=40&amp;md5=6371b1d5ba0075b5a8369ef9a04bc8d8</t>
  </si>
  <si>
    <t>Symposium on State-of-the-Art Program on Compound Semiconductors 59, SOTAPOCS 2016 - PRiME 2016/230th ECS Meeting</t>
  </si>
  <si>
    <t>https://www.scopus.com/inward/record.url?eid=2-s2.0-85025131154&amp;partnerID=40&amp;md5=c50070dfd4a31e2edd871b7551c06732</t>
  </si>
  <si>
    <t>Symposium on State-of-the-Art Program on Compound Semiconductors 61 (SOTAPOCS 61) and Low-Dimensional Nanoscale Electronic and Photonic Devices 11 - AiMES 2018, ECS and SMEQ Joint International Meeting</t>
  </si>
  <si>
    <t>https://www.scopus.com/inward/record.url?eid=2-s2.0-85058284034&amp;partnerID=40&amp;md5=f19b820fdc05122c730c62109d54938b</t>
  </si>
  <si>
    <t>Symposium on Stationary and Large Scale Electrical Energy Storage Systems 5 - 227th ECS Meeting</t>
  </si>
  <si>
    <t>https://www.scopus.com/inward/record.url?eid=2-s2.0-85119628205&amp;partnerID=40&amp;md5=fab9105b6e0a9d5934be47b921123125</t>
  </si>
  <si>
    <t>Symposium on Statistical Methods for the Detergent Laboratories</t>
  </si>
  <si>
    <t>STP 139</t>
  </si>
  <si>
    <t>https://www.scopus.com/inward/record.url?eid=2-s2.0-85171305765&amp;partnerID=40&amp;md5=3d2b6f16a518ac61bbd145fe5cb95765</t>
  </si>
  <si>
    <t>Symposium on Statistical Sampling</t>
  </si>
  <si>
    <t>https://www.scopus.com/inward/record.url?eid=2-s2.0-0025507869&amp;partnerID=40&amp;md5=10c89d13dfba7e522c51b37f0665c821</t>
  </si>
  <si>
    <t>Symposium on Steam Quality</t>
  </si>
  <si>
    <t>STP 192</t>
  </si>
  <si>
    <t>https://www.scopus.com/inward/record.url?eid=2-s2.0-85171292730&amp;partnerID=40&amp;md5=1910c1187f00faf5a06f0e2fa2980a72</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ess-Corrosion Cracking of Metals</t>
  </si>
  <si>
    <t>STP 64</t>
  </si>
  <si>
    <t>https://www.scopus.com/inward/record.url?eid=2-s2.0-85173057220&amp;partnerID=40&amp;md5=d8137b6d3ca096770b111ccf96c32101</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and Relaxations in Soft Ion-Conducting Materials - 227th ECS Meeting</t>
  </si>
  <si>
    <t>https://www.scopus.com/inward/record.url?eid=2-s2.0-85119628083&amp;partnerID=40&amp;md5=e4e2206503b984f226989a4c7ec9cd8f</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tudent Poster General Session - 2014 ECS and SMEQ Joint International Meeting</t>
  </si>
  <si>
    <t>https://www.scopus.com/inward/record.url?eid=2-s2.0-85126567600&amp;partnerID=40&amp;md5=4d116521899aacfb87baed999d4efee0</t>
  </si>
  <si>
    <t>Symposium on Subnuclear Structure of Matter: Achievements and Challenges, SFB/TR 2016</t>
  </si>
  <si>
    <t>https://www.scopus.com/inward/record.url?eid=2-s2.0-85011086273&amp;partnerID=40&amp;md5=c76d2ba9af7133269efe7a2fa8ac9075</t>
  </si>
  <si>
    <t>Symposium on Surfactant and Additive Effects on Thin Film Deposition, Dissolution, and Particle Growth - 227th ECS Meeting</t>
  </si>
  <si>
    <t>https://www.scopus.com/inward/record.url?eid=2-s2.0-85119628301&amp;partnerID=40&amp;md5=0685f13267fd9cfa8fac4ae395b65982</t>
  </si>
  <si>
    <t>Symposium on Sustainable Materials and Manufacturing - 229th ECS Meeting</t>
  </si>
  <si>
    <t>https://www.scopus.com/inward/record.url?eid=2-s2.0-85119628458&amp;partnerID=40&amp;md5=0e3bd9ce3f1ef778ac7de73640a8d07f</t>
  </si>
  <si>
    <t>Symposium on Symposium on High Rate Metal Dissolution Processes 2 - 227th ECS Meeting</t>
  </si>
  <si>
    <t>https://www.scopus.com/inward/record.url?eid=2-s2.0-85119628160&amp;partnerID=40&amp;md5=67486753a05664221345ce40a0e640f1</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Synthesis, Characterization and Processing of Inorganic, Bio and Nano Materials, SCPINM 2021</t>
  </si>
  <si>
    <t>https://www.scopus.com/inward/record.url?eid=2-s2.0-85161357615&amp;partnerID=40&amp;md5=e1ac20783ab1a5ed1d016127d0c261cf</t>
  </si>
  <si>
    <t>Symposium on Synthetic Lubricants</t>
  </si>
  <si>
    <t>STP 77</t>
  </si>
  <si>
    <t>https://www.scopus.com/inward/record.url?eid=2-s2.0-85174314632&amp;partnerID=40&amp;md5=8654663a16d5a30b53bad4a65353a86a</t>
  </si>
  <si>
    <t>Symposium on Systems Electrochemistry - 2014 ECS and SMEQ Joint International Meeting</t>
  </si>
  <si>
    <t>https://www.scopus.com/inward/record.url?eid=2-s2.0-85126565073&amp;partnerID=40&amp;md5=3407f6fd5eff28889f8763d1743d5599</t>
  </si>
  <si>
    <t>Symposium on Technical Developments in the Handling and Utilization of Water and Industrial Waste Water</t>
  </si>
  <si>
    <t>STP 273</t>
  </si>
  <si>
    <t>https://www.scopus.com/inward/record.url?eid=2-s2.0-85170847892&amp;partnerID=40&amp;md5=bd81f9bb5923db74fb790ef0518aa750</t>
  </si>
  <si>
    <t>Symposium on Techniques for Electron Metallography</t>
  </si>
  <si>
    <t>STP 155</t>
  </si>
  <si>
    <t>https://www.scopus.com/inward/record.url?eid=2-s2.0-85169606302&amp;partnerID=40&amp;md5=44cf4d81a774b6b9e1c317f2b8e76809</t>
  </si>
  <si>
    <t>Symposium on Technologies for Sustainable Urban Development 2023, TechSUD 2023</t>
  </si>
  <si>
    <t>https://www.scopus.com/inward/record.url?eid=2-s2.0-85174301298&amp;partnerID=40&amp;md5=8701dfefeb1a1699fd7b28e9d15fb461</t>
  </si>
  <si>
    <t>Symposium on Temperature Stability of Electrical Insulating Materials</t>
  </si>
  <si>
    <t>STP 161</t>
  </si>
  <si>
    <t>https://www.scopus.com/inward/record.url?eid=2-s2.0-85171984523&amp;partnerID=40&amp;md5=d580df65644b4dde8bef6c001b3ae37e</t>
  </si>
  <si>
    <t>Symposium on Tension Testing of Non-Metallic Materials</t>
  </si>
  <si>
    <t>STP 194</t>
  </si>
  <si>
    <t>https://www.scopus.com/inward/record.url?eid=2-s2.0-85170228269&amp;partnerID=40&amp;md5=aea6511e9e06481f6b4eccfb1a0c0620</t>
  </si>
  <si>
    <t>Symposium on Testing Adhesives for Durability and Permanence</t>
  </si>
  <si>
    <t>STP 138</t>
  </si>
  <si>
    <t>https://www.scopus.com/inward/record.url?eid=2-s2.0-85170845878&amp;partnerID=40&amp;md5=92ba70ed429736dcc8bffcff8d1998f2</t>
  </si>
  <si>
    <t>Symposium on Testing Metal Powders and Metal Powder Products</t>
  </si>
  <si>
    <t>STP 140</t>
  </si>
  <si>
    <t>https://www.scopus.com/inward/record.url?eid=2-s2.0-85171673021&amp;partnerID=40&amp;md5=2a9313040505e28c7138663c95211355</t>
  </si>
  <si>
    <t>Symposium on Testing of Bearings</t>
  </si>
  <si>
    <t>STP 70</t>
  </si>
  <si>
    <t>https://www.scopus.com/inward/record.url?eid=2-s2.0-85173492847&amp;partnerID=40&amp;md5=6136c87aaa6fd701ad406bdce94e2bed</t>
  </si>
  <si>
    <t>Symposium on Testing of Cast Iron with SR-4 Type of Gage</t>
  </si>
  <si>
    <t>STP 97</t>
  </si>
  <si>
    <t>https://www.scopus.com/inward/record.url?eid=2-s2.0-85173763453&amp;partnerID=40&amp;md5=1326c54afcabe27ad9fac1fcfd83ab1b</t>
  </si>
  <si>
    <t>Symposium on Testing of Parts and Assemblies</t>
  </si>
  <si>
    <t>STP 72</t>
  </si>
  <si>
    <t>https://www.scopus.com/inward/record.url?eid=2-s2.0-85173547748&amp;partnerID=40&amp;md5=a18f661457dc4b7cb64d244cc2d5f203</t>
  </si>
  <si>
    <t>Symposium on Testing Window Assemblies</t>
  </si>
  <si>
    <t>STP 251</t>
  </si>
  <si>
    <t>https://www.scopus.com/inward/record.url?eid=2-s2.0-85171459585&amp;partnerID=40&amp;md5=8752e5b2406bead2c47de818674e4749</t>
  </si>
  <si>
    <t>Symposium on the 50th Anniversary of the Metallurgy Department, Tokyo Institute of Technology</t>
  </si>
  <si>
    <t>A146</t>
  </si>
  <si>
    <t>https://www.scopus.com/inward/record.url?eid=2-s2.0-0026244326&amp;partnerID=40&amp;md5=4717247f5ba418241fbf2a60b1909356</t>
  </si>
  <si>
    <t>Symposium on the Applications of Synthetic Rubbers</t>
  </si>
  <si>
    <t>STP 61</t>
  </si>
  <si>
    <t>https://www.scopus.com/inward/record.url?eid=2-s2.0-85172336098&amp;partnerID=40&amp;md5=7a3e2448fa10f0987169e7568d6e12b9</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history of cartography, 2017</t>
  </si>
  <si>
    <t>https://www.scopus.com/inward/record.url?eid=2-s2.0-85146959297&amp;partnerID=40&amp;md5=c1d8f93ec260bd237d0ca480e3395b55</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Nature, Occurrence, and Effects of Sigma Phase</t>
  </si>
  <si>
    <t>STP 110</t>
  </si>
  <si>
    <t>https://www.scopus.com/inward/record.url?eid=2-s2.0-85173510871&amp;partnerID=40&amp;md5=d4a199edf159cdeee3a6fb0b5b36654d</t>
  </si>
  <si>
    <t>SYMPOSIUM ON THE PHYSICAL METALLURGY OF ELECTRICAL STEELS.</t>
  </si>
  <si>
    <t>17 A</t>
  </si>
  <si>
    <t>https://www.scopus.com/inward/record.url?eid=2-s2.0-0022766285&amp;partnerID=40&amp;md5=e3f696c6922aab43d22c2892842fa592</t>
  </si>
  <si>
    <t>Symposium on the Place of Materials in Automobile Roads and Rides</t>
  </si>
  <si>
    <t>STP 20</t>
  </si>
  <si>
    <t>https://www.scopus.com/inward/record.url?eid=2-s2.0-85174170115&amp;partnerID=40&amp;md5=ef97e80a5cca266b90a792fc92ea9784</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Role of Erosion and Sediment Transport in Nutrient and Contaminant Transfer</t>
  </si>
  <si>
    <t>https://www.scopus.com/inward/record.url?eid=2-s2.0-0033634344&amp;partnerID=40&amp;md5=badf511f61354aec536d3f8ff163091d</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 Use of Radioisotopes in Soil Mechanics</t>
  </si>
  <si>
    <t>STP 134</t>
  </si>
  <si>
    <t>https://www.scopus.com/inward/record.url?eid=2-s2.0-85170839614&amp;partnerID=40&amp;md5=beef22a8e0b0b14669847efcd60a2160</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ory of Modeling and Simulation - DEVS Integrative M and S Symposium, DEVS 2015, Part of the 2015 Spring Simulation Multi-Conference, SpringSim 2015</t>
  </si>
  <si>
    <t>https://www.scopus.com/inward/record.url?eid=2-s2.0-84928232704&amp;partnerID=40&amp;md5=092c366feafb84a2304b66fe9fafb238</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ermal Conductivity Measurements and Applications of Thermal Insulations</t>
  </si>
  <si>
    <t>STP 217</t>
  </si>
  <si>
    <t>https://www.scopus.com/inward/record.url?eid=2-s2.0-85171378237&amp;partnerID=40&amp;md5=0377af746875472ac556761991c3d67f</t>
  </si>
  <si>
    <t>Symposium on Thermoelectric and Thermal Interface Materials - 2014 ECS and SMEQ Joint International Meeting</t>
  </si>
  <si>
    <t>https://www.scopus.com/inward/record.url?eid=2-s2.0-85181550949&amp;partnerID=40&amp;md5=b09afd321176cf5f938bebe096fd92c0</t>
  </si>
  <si>
    <t>Symposium on Thermoelectric and Thermal Interface Materials 2 - 228th ECS Meeting</t>
  </si>
  <si>
    <t>https://www.scopus.com/inward/record.url?eid=2-s2.0-84946117452&amp;partnerID=40&amp;md5=ffa2180dc0e02470c22237b307985de4</t>
  </si>
  <si>
    <t>Symposium on Thermoelectric and Thermal Interface Materials 3 - 232nd ECS Meeting</t>
  </si>
  <si>
    <t>https://www.scopus.com/inward/record.url?eid=2-s2.0-85050038062&amp;partnerID=40&amp;md5=94cb8acc7d29ee6056e1549cdf6de3b2</t>
  </si>
  <si>
    <t>Symposium on Thin Film Transistor Technologies 14, TFTT 2018 - AiMES 2018, ECS and SMEQ Joint International Meeting</t>
  </si>
  <si>
    <t>https://www.scopus.com/inward/record.url?eid=2-s2.0-85058347642&amp;partnerID=40&amp;md5=54866350772b5cf9e60093f2b6d03148</t>
  </si>
  <si>
    <t>Symposium on Thin Film Transistors 13, TFT 2016 - PRiME 2016/230th ECS Meeting</t>
  </si>
  <si>
    <t>https://www.scopus.com/inward/record.url?eid=2-s2.0-85119628268&amp;partnerID=40&amp;md5=d94de93f5bcd3f5aa1d1777486a299a6</t>
  </si>
  <si>
    <t>SYMPOSIUM ON THIN FLUID FILMS.</t>
  </si>
  <si>
    <t>https://www.scopus.com/inward/record.url?eid=2-s2.0-0023247541&amp;partnerID=40&amp;md5=2ffa2b1a5a819911ec27ce16dd3d2ada</t>
  </si>
  <si>
    <t>Symposium on Three-Dimensional Electrodeposition and Electroless Deposition - 229th ECS Meeting</t>
  </si>
  <si>
    <t>https://www.scopus.com/inward/record.url?eid=2-s2.0-85028912795&amp;partnerID=40&amp;md5=54cb5dd4f253438f2c5ca9ef6ec3a763</t>
  </si>
  <si>
    <t>Symposium on Tin</t>
  </si>
  <si>
    <t>STP 141</t>
  </si>
  <si>
    <t>https://www.scopus.com/inward/record.url?eid=2-s2.0-85169324690&amp;partnerID=40&amp;md5=9bc274f6bacf3792fdb47c9fd73f6b98</t>
  </si>
  <si>
    <t>Symposium on Titanium</t>
  </si>
  <si>
    <t>STP 204</t>
  </si>
  <si>
    <t>https://www.scopus.com/inward/record.url?eid=2-s2.0-85171262631&amp;partnerID=40&amp;md5=e620d30373ae95aa77a7b2257bf14a32</t>
  </si>
  <si>
    <t>Symposium on Toward Integrated Modeling of Urban Systems, 2015</t>
  </si>
  <si>
    <t>https://www.scopus.com/inward/record.url?eid=2-s2.0-84946023819&amp;partnerID=40&amp;md5=2acced2d69cf36af60bba261155501a7</t>
  </si>
  <si>
    <t>Symposium on Trace Elements in Petroleum Geochemistry</t>
  </si>
  <si>
    <t>https://www.scopus.com/inward/record.url?eid=2-s2.0-0024626986&amp;partnerID=40&amp;md5=44f4174da36afa7e27e1464dc2c1d4ab</t>
  </si>
  <si>
    <t>Symposium on Treated Wood for Marine Use</t>
  </si>
  <si>
    <t>STP 275</t>
  </si>
  <si>
    <t>https://www.scopus.com/inward/record.url?eid=2-s2.0-85171255402&amp;partnerID=40&amp;md5=1d57fdc4867867102973748e1c372588</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LSI Process Integration 9 - 228th ECS Meeting</t>
  </si>
  <si>
    <t>https://www.scopus.com/inward/record.url?eid=2-s2.0-84946062474&amp;partnerID=40&amp;md5=d5473c68390163b3303e361ca817e357</t>
  </si>
  <si>
    <t>SYMPOSIUM ON UNCERTAINTY ANALYSIS.</t>
  </si>
  <si>
    <t>Journal of Fluids Engineering, Transactions of the ASME</t>
  </si>
  <si>
    <t>https://www.scopus.com/inward/record.url?eid=2-s2.0-0022076859&amp;partnerID=40&amp;md5=38988801a431c36467c198ae2262825f</t>
  </si>
  <si>
    <t>Symposium on Use of Pozzolanic Materials in Mortars and Concretes</t>
  </si>
  <si>
    <t>STP 99</t>
  </si>
  <si>
    <t>https://www.scopus.com/inward/record.url?eid=2-s2.0-85173948561&amp;partnerID=40&amp;md5=66104b01edb3cba1301f3fd8d97ebd90</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ane Shear Testing of Soils</t>
  </si>
  <si>
    <t>STP 193</t>
  </si>
  <si>
    <t>https://www.scopus.com/inward/record.url?eid=2-s2.0-85023404500&amp;partnerID=40&amp;md5=63668fdce2d1d48e5c251121c301571d</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n Wearable Sensors and Systems 1 -and- Microfabricated and Nanofabricated Systems for MEMS/NEMS 14 -   AiMES 2018, ECS and SMEQ Joint International Meeting</t>
  </si>
  <si>
    <t>https://www.scopus.com/inward/record.url?eid=2-s2.0-85058370907&amp;partnerID=40&amp;md5=3bac829cff5ba176955bd015991f6156</t>
  </si>
  <si>
    <t>Symposium on Welding</t>
  </si>
  <si>
    <t>STP 11</t>
  </si>
  <si>
    <t>https://www.scopus.com/inward/record.url?eid=2-s2.0-85173714768&amp;partnerID=40&amp;md5=7e7fa51725477492306f8a9fed00faa0</t>
  </si>
  <si>
    <t>Symposium on Wide Bandgap Semiconductor Materials and Devices 16 - 227th ECS Meeting</t>
  </si>
  <si>
    <t>https://www.scopus.com/inward/record.url?eid=2-s2.0-85119628443&amp;partnerID=40&amp;md5=de265985df68c7f6016c400c5e4c75b4</t>
  </si>
  <si>
    <t>Symposium on Wide Bandgap Semiconductor Materials and Devices 18 - 231st ECS Meeting 2017</t>
  </si>
  <si>
    <t>https://www.scopus.com/inward/record.url?eid=2-s2.0-85119628471&amp;partnerID=40&amp;md5=104acc6514859b49bde3fcb139ae92d8</t>
  </si>
  <si>
    <t>Symposium on Wide Bandgap Semiconductor Materials and Devices 19 - 233rd ECS Meeting</t>
  </si>
  <si>
    <t>https://www.scopus.com/inward/record.url?eid=2-s2.0-85050218179&amp;partnerID=40&amp;md5=7eb5f899f61bd7320cfbafbe96d49337</t>
  </si>
  <si>
    <t>Symposium on Wood for Marine Use and Its Protection from Marine Organisms</t>
  </si>
  <si>
    <t>STP 200</t>
  </si>
  <si>
    <t>https://www.scopus.com/inward/record.url?eid=2-s2.0-85171589480&amp;partnerID=40&amp;md5=6af35f6fbaecf1c01863bd6c165be9b1</t>
  </si>
  <si>
    <t>Symposium on X-Ray and Electron Probe Analysis</t>
  </si>
  <si>
    <t>STP 349</t>
  </si>
  <si>
    <t>https://www.scopus.com/inward/record.url?eid=2-s2.0-85169083386&amp;partnerID=40&amp;md5=2283bd8796bdf8f8646a36c21336c5ff</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Ion beam processing and modification of glasses and</t>
  </si>
  <si>
    <t>https://www.scopus.com/inward/record.url?eid=2-s2.0-0037736559&amp;partnerID=40&amp;md5=4bb4719611c4c9108bd7daf456df0efa</t>
  </si>
  <si>
    <t>SYMPOSIUM: THE USE OF COMBUSTION PRODUCT MONITORING IN THE CONTROL OF COMBUSTION.</t>
  </si>
  <si>
    <t>https://www.scopus.com/inward/record.url?eid=2-s2.0-0020866259&amp;partnerID=40&amp;md5=3f608046d3cc13f9a283b10eb8549bf3</t>
  </si>
  <si>
    <t>Symposium-Amorphous and Nanoestructured Carbon</t>
  </si>
  <si>
    <t>https://www.scopus.com/inward/record.url?eid=2-s2.0-0033633842&amp;partnerID=40&amp;md5=ab55354db92fa366de8d60a2d23ae811</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 2009</t>
  </si>
  <si>
    <t>https://www.scopus.com/inward/record.url?eid=2-s2.0-85174898139&amp;partnerID=40&amp;md5=6830b41e3c26cae7d17bccdfebf8bc7a</t>
  </si>
  <si>
    <t>Synchronizing high-dimensional chaos by an artificial neural network</t>
  </si>
  <si>
    <t>https://www.scopus.com/inward/record.url?eid=2-s2.0-0030397082&amp;partnerID=40&amp;md5=435c1bdb72689ffd6e7c47a76513630d</t>
  </si>
  <si>
    <t>Synchronous Programming - SYNCHRON 2004</t>
  </si>
  <si>
    <t>https://www.scopus.com/inward/record.url?eid=2-s2.0-85175320217&amp;partnerID=40&amp;md5=5c6843a216d089204242d4767439e742</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2024 - Proceedings of the 1st International Workshop on Designing and Building Hybrid Human-AI Systems, co-located with 17th International Conference on Advanced Visual Interfaces, AVI 2024</t>
  </si>
  <si>
    <t>https://www.scopus.com/inward/record.uri?eid=2-s2.0-85195897226&amp;partnerID=40&amp;md5=4d9d9d7c639bb660de4a0eb0c0c27737</t>
  </si>
  <si>
    <t>SyNERGY MED 2019 - 1st International Conference on Energy Transition in the Mediterranean Area</t>
  </si>
  <si>
    <t>https://www.scopus.com/inward/record.url?eid=2-s2.0-85069918664&amp;partnerID=40&amp;md5=61b745df36113918ad7f3e12ad5bbfc4</t>
  </si>
  <si>
    <t>SyNERGY MED 2022 - 2nd International Conference on Energy Transition in the Mediterranean Area, Proceedings</t>
  </si>
  <si>
    <t>https://www.scopus.com/inward/record.url?eid=2-s2.0-85142893144&amp;partnerID=40&amp;md5=3713bf8f4a2e7f63135fefc7ea581ef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Data for Artificial Intelligence and Machine Learning: Tools, Techniques, and Applications</t>
  </si>
  <si>
    <t>https://www.scopus.com/inward/record.url?eid=2-s2.0-85171128737&amp;partnerID=40&amp;md5=0a077c71e08c5c3e6577ba8f1d5e4325</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35197&amp;partnerID=40&amp;md5=92e9559ac83614ba6043186bd85e3b8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m 2021 - Proceedings of International Conference on Smart Systems and Advanced Computing</t>
  </si>
  <si>
    <t>https://www.scopus.com/inward/record.url?eid=2-s2.0-85124412282&amp;partnerID=40&amp;md5=cca3ed16c6435f25bfd3896b2cf870c0</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Con 2023 - 17th Annual IEEE International Systems Conference, Proceedings</t>
  </si>
  <si>
    <t>https://www.scopus.com/inward/record.url?eid=2-s2.0-85161849594&amp;partnerID=40&amp;md5=c8462fc20f78db166aa50897530d3979</t>
  </si>
  <si>
    <t>SYSID 2012 - 16th IFAC Symposium on System Identification, Final Program</t>
  </si>
  <si>
    <t>https://www.scopus.com/inward/record.url?eid=2-s2.0-84867055622&amp;partnerID=40&amp;md5=21d3d3d43cd244f5caf15abc0532d4d5</t>
  </si>
  <si>
    <t>SYSTEM 2021 - Proceedings of the Scholar's Yearly Symposium of Technology, Engineering and Mathematics</t>
  </si>
  <si>
    <t>https://www.scopus.com/inward/record.url?eid=2-s2.0-85126130198&amp;partnerID=40&amp;md5=5a59484a430c8aa9f01afb5880fb7485</t>
  </si>
  <si>
    <t>SYSTEM 2022 - Proceedings of the Scholar's Yearly Symposium of Technology, Engineering and Mathematics</t>
  </si>
  <si>
    <t>https://www.scopus.com/inward/record.url?eid=2-s2.0-85150697932&amp;partnerID=40&amp;md5=cc446d96ed6b0a93c20f356da568d9a7</t>
  </si>
  <si>
    <t>SYSTEM 2023 - Proceedings of the 9th Scholar''s Yearly Symposium of Technology, Engineering and Mathematics</t>
  </si>
  <si>
    <t>https://www.scopus.com/inward/record.uri?eid=2-s2.0-85195518367&amp;partnerID=40&amp;md5=24bc8f6f2e2dcdb16d6e820b0603c4cf</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https://www.scopus.com/inward/record.url?eid=2-s2.0-85184085763&amp;partnerID=40&amp;md5=d185c5240f006e292c86b063598e26c3</t>
  </si>
  <si>
    <t>System Safety: Human - Technical Facility - Environment, CzOTO 2019</t>
  </si>
  <si>
    <t>https://www.scopus.com/inward/record.url?eid=2-s2.0-85177639371&amp;partnerID=40&amp;md5=3940cd0ec3715081ad4f89c197959145</t>
  </si>
  <si>
    <t>System Safety: Human - Technical Facility - Environment, CzOTO 2020</t>
  </si>
  <si>
    <t>https://www.scopus.com/inward/record.url?eid=2-s2.0-85177670857&amp;partnerID=40&amp;md5=1687143d9ad24de1c912f5b9d5ce8002</t>
  </si>
  <si>
    <t>System Safety: Human - Technical Facility - Environment, CzOTO 2021</t>
  </si>
  <si>
    <t>https://www.scopus.com/inward/record.url?eid=2-s2.0-85177683022&amp;partnerID=40&amp;md5=c153ea24110c8e900d075ba1269fb1f3</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165519609&amp;partnerID=40&amp;md5=d3d80bda2a0280619e2d0f9ecf33e19b</t>
  </si>
  <si>
    <t>SysTEX 2023 - Proceedings of the 2023 6th Workshop on System Software for Trusted Execution, Part of EuroSys 2023</t>
  </si>
  <si>
    <t>https://www.scopus.com/inward/record.url?eid=2-s2.0-85166191768&amp;partnerID=40&amp;md5=dbfd83492fc25c2b119467f8808c0895</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SYSTOR 2022 - Proceedings of the 15th ACM International Conference on Systems and Storage Conference</t>
  </si>
  <si>
    <t>https://www.scopus.com/inward/record.url?eid=2-s2.0-85133319241&amp;partnerID=40&amp;md5=10ea8cdeea5c09c1f4fcc473db1dfc32</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2PAM</t>
  </si>
  <si>
    <t>https://www.scopus.com/inward/record.url?eid=2-s2.0-0037399746&amp;partnerID=40&amp;md5=5052800c6082638b7f0dca7fb3432a3d</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C 2021 - Proceedings of the Tunisian-Algerian Joint Conference on Applied Computing</t>
  </si>
  <si>
    <t>https://www.scopus.com/inward/record.url?eid=2-s2.0-85123090460&amp;partnerID=40&amp;md5=18fde32976979c334c42c611bc0bc1e3</t>
  </si>
  <si>
    <t>TACC 2022 - Proceedings of the Tunisian-Algerian Joint Conference on Applied Computing</t>
  </si>
  <si>
    <t>https://www.scopus.com/inward/record.url?eid=2-s2.0-85147587715&amp;partnerID=40&amp;md5=5a6168e6999be189e2dda503c73aaf99</t>
  </si>
  <si>
    <t>TACC 2023 - Proceedings of the Tunisian-Algerian Joint Conference on Applied Computing</t>
  </si>
  <si>
    <t>https://www.scopus.com/inward/record.url?eid=2-s2.0-85186074230&amp;partnerID=40&amp;md5=d9a473e2d64470bdaf609380b046bd96</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E 2022 - Proceeding of the 8th International Conference on Trends in Agricultural Engineering 2022</t>
  </si>
  <si>
    <t>https://www.scopus.com/inward/record.url?eid=2-s2.0-85172699677&amp;partnerID=40&amp;md5=362219b62937bcd60313dc0246c90168</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23042013&amp;partnerID=40&amp;md5=e9c07edd85e4e4bdff04d30e8de97f6c</t>
  </si>
  <si>
    <t>Tagungsband - Mensch und Computer 2021</t>
  </si>
  <si>
    <t>https://www.scopus.com/inward/record.url?eid=2-s2.0-85115143233&amp;partnerID=40&amp;md5=6ee2c9f22fa3a494d231e67ee9be76fc</t>
  </si>
  <si>
    <t>Tagungsband des 15. Workshops "Software Engineering im Unterricht der Hochschulen" 2017, SEUH 2017 -  15th Workshop "Software Engineering Education in Universities", SEUH 2017</t>
  </si>
  <si>
    <t>https://www.scopus.com/inward/record.url?eid=2-s2.0-85016093622&amp;partnerID=40&amp;md5=8fb3e5aa4c9af50384c33e81cd634eab</t>
  </si>
  <si>
    <t>Tagungsband des 16. Workshops "Software Engineering im Unterricht der Hochschulen" 2019, SEUH 2019 - 16th Workshop "Software Engineering in University Teaching", SEUH 2019</t>
  </si>
  <si>
    <t>https://www.scopus.com/inward/record.url?eid=2-s2.0-85066027951&amp;partnerID=40&amp;md5=6a7f5d0843c90199fb595cbc6fafe8ac</t>
  </si>
  <si>
    <t>Tagungsband des 23. Workshops "Umweltinformationssysteme 2016 Umweltbeobachtung: Nah und Fern", UIS 2016 des Arbeitskreises "Umweltinformationssysteme" der Fachgruppe "Informatik im Umweltschutz" der Gesellschaft fur Informatik, GI 2016 - 23rd Workshop "Environmental Information Systems 2016 - Environmental Monitoring: Near and Far", UIS 2016 of the Working Group "Environmental Information Systems" of the Special Interest Groups "Informatics for Environmental Protection" of the German Informatics Society, GI 2016</t>
  </si>
  <si>
    <t>https://www.scopus.com/inward/record.url?eid=2-s2.0-85018311787&amp;partnerID=40&amp;md5=1e26ce6418c2bf0cddab8a86fed5fa6f</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 2021 - IEEE International Conference on Engineering, Technology and Education, Proceedings</t>
  </si>
  <si>
    <t>https://www.scopus.com/inward/record.url?eid=2-s2.0-85125954379&amp;partnerID=40&amp;md5=a5cb84136683e1c3a04aa3d987fadb1a</t>
  </si>
  <si>
    <t>TALENTA - Conference on Engineering, Science and Technology 2017, TALENTA-CEST 2017</t>
  </si>
  <si>
    <t>https://www.scopus.com/inward/record.url?eid=2-s2.0-85043601675&amp;partnerID=40&amp;md5=fe1bc0bcf694c5d9efc5611771b451b3</t>
  </si>
  <si>
    <t>TALENTA-International Conference on Science and Technology 2019, TALENTA-ICST 2019</t>
  </si>
  <si>
    <t>https://www.scopus.com/inward/record.url?eid=2-s2.0-85087754368&amp;partnerID=40&amp;md5=671916c2bce667cf5fc8abb31e6986bc</t>
  </si>
  <si>
    <t>Talexus - the flexible system solution to prepayment</t>
  </si>
  <si>
    <t>https://www.scopus.com/inward/record.url?eid=2-s2.0-85088677323&amp;partnerID=40&amp;md5=b0e5e51e24780dae57bb9c0e961fe73f</t>
  </si>
  <si>
    <t>TALN-RECITAL 2014 Workshop TALAf 2014: Traitement Automatique des Langues Africaines, TALAf 2014: African Language Processing</t>
  </si>
  <si>
    <t>https://www.scopus.com/inward/record.url?eid=2-s2.0-85123696064&amp;partnerID=40&amp;md5=2441c755ab7a3bcbb16d205c737c5a11</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44459640&amp;partnerID=40&amp;md5=c029dcb967d005a2ff58baae098b4654</t>
  </si>
  <si>
    <t>https://www.scopus.com/inward/record.url?eid=2-s2.0-85050187574&amp;partnerID=40&amp;md5=82b5a91c203e3064687f583e39e1b731</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78106&amp;partnerID=40&amp;md5=87e43afec7935b28844447d02e3e10e8</t>
  </si>
  <si>
    <t>https://www.scopus.com/inward/record.url?eid=2-s2.0-85016043239&amp;partnerID=40&amp;md5=15d24c4337bd4f692b320bd9554c4aae</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Tappi PEERS Conference 2022 and International Bioenergy and Bioproducts Conference, IBBC 2022</t>
  </si>
  <si>
    <t>https://www.scopus.com/inward/record.url?eid=2-s2.0-85184094369&amp;partnerID=40&amp;md5=bd59f2350d6bde127e3530137ce01eb1</t>
  </si>
  <si>
    <t>Tappi PEERS Conference 2023 and International Bioenergy and Bioproducts Conference, IBBC 2023</t>
  </si>
  <si>
    <t>https://www.scopus.com/inward/record.url?eid=2-s2.0-85182798176&amp;partnerID=40&amp;md5=2f85fe298f7d050bec2f25f58a756745</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538396&amp;partnerID=40&amp;md5=d9f2bea1a2833e5359f883eae28eeb3a</t>
  </si>
  <si>
    <t>https://www.scopus.com/inward/record.url?eid=2-s2.0-84939476056&amp;partnerID=40&amp;md5=b35341713264001603a9b4d3373a78f3</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349839519&amp;partnerID=40&amp;md5=776dfccb21a114552d2469fc50ddbb74</t>
  </si>
  <si>
    <t>https://www.scopus.com/inward/record.url?eid=2-s2.0-70449713551&amp;partnerID=40&amp;md5=2252832aa2aa305b142a1647a647035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1849086785&amp;partnerID=40&amp;md5=18ab43605bc973c95229ebd102da559d</t>
  </si>
  <si>
    <t>https://www.scopus.com/inward/record.url?eid=2-s2.0-52249111896&amp;partnerID=40&amp;md5=d1ee5526cfac889f505fe34236069c52</t>
  </si>
  <si>
    <t>https://www.scopus.com/inward/record.url?eid=2-s2.0-52249086534&amp;partnerID=40&amp;md5=7d866f9cc030c246ee924cb24e4aef2c</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2023 - ""Rock the Roll: Unleashing the Harmonies of the Paper Industry""</t>
  </si>
  <si>
    <t>TAPPICon 2023 - "Rock the Roll: Unleashing the Harmonies of the Paper Industry"</t>
  </si>
  <si>
    <t>https://www.scopus.com/inward/record.url?eid=2-s2.0-85175852674&amp;partnerID=40&amp;md5=28498c38ce680c9538b448c43e2bd014</t>
  </si>
  <si>
    <t>TAPPICon Conference 2022, TAPPICon 2022</t>
  </si>
  <si>
    <t>https://www.scopus.com/inward/record.url?eid=2-s2.0-85175632199&amp;partnerID=40&amp;md5=82566ce8cbf9e57197fcf71e4fc1a97e</t>
  </si>
  <si>
    <t>TAPPICon LIVE 2021</t>
  </si>
  <si>
    <t>https://www.scopus.com/inward/record.url?eid=2-s2.0-85130129806&amp;partnerID=40&amp;md5=b9ec89dad9438061d985d6e4b1b3f2e6</t>
  </si>
  <si>
    <t>https://www.scopus.com/inward/record.url?eid=2-s2.0-85130157181&amp;partnerID=40&amp;md5=189fb0a48a9ae7126fade659401ee101</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IX</t>
  </si>
  <si>
    <t>https://www.scopus.com/inward/record.url?eid=2-s2.0-85178636440&amp;partnerID=40&amp;md5=9b5290938cf30d1febd2fa6669b72760</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and Background Signatures VIII</t>
  </si>
  <si>
    <t>https://www.scopus.com/inward/record.url?eid=2-s2.0-85145476314&amp;partnerID=40&amp;md5=50abe306a1bd125f2647465146fb3e2e</t>
  </si>
  <si>
    <t>Target and Backgrounds VI: Characterization, Visualization, and the Detection Process</t>
  </si>
  <si>
    <t>https://www.scopus.com/inward/record.url?eid=2-s2.0-0033633121&amp;partnerID=40&amp;md5=61cf3e6599abdc92bff448c3cc3f76e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 2023 - Proceedings of the 1st International Symposium on Trustworthy Autonomous Systems</t>
  </si>
  <si>
    <t>https://www.scopus.com/inward/record.url?eid=2-s2.0-85167973201&amp;partnerID=40&amp;md5=27fe00c103a68d7d0091e2a9d705e9c1</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Concepts for Informatics Education, INFOS 2005. 11th GI Conference on Informatics and Schools | Unterrichtskonzepte fur informatische Bildung, INFOS 2005, 11. GI-Fachtagung Informatik und Schule</t>
  </si>
  <si>
    <t>P-60</t>
  </si>
  <si>
    <t>https://www.scopus.com/inward/record.url?eid=2-s2.0-85138451929&amp;partnerID=40&amp;md5=bf8b9cc6b8fe6148909f76395ff96f7a</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ching NLP 2021 - Proceedings of the 5th Workshop on Teaching Natural Language Processing</t>
  </si>
  <si>
    <t>https://www.scopus.com/inward/record.url?eid=2-s2.0-85138724626&amp;partnerID=40&amp;md5=40e5dc34f7a7975758f40c96d396b89c</t>
  </si>
  <si>
    <t>Teamworking Environment for Advanced Manufacturing (TEAM) - conceptual system design</t>
  </si>
  <si>
    <t>https://www.scopus.com/inward/record.url?eid=2-s2.0-0030414484&amp;partnerID=40&amp;md5=fb187ece64809fe1c4c4c28e5a11e33d</t>
  </si>
  <si>
    <t>Tec.Nano 2019</t>
  </si>
  <si>
    <t>https://www.scopus.com/inward/record.url?eid=2-s2.0-85135192201&amp;partnerID=40&amp;md5=04431747f72e635bc535f5144a2bedf7</t>
  </si>
  <si>
    <t>Tech Nano 2019</t>
  </si>
  <si>
    <t>https://www.scopus.com/inward/record.url?eid=2-s2.0-85135181500&amp;partnerID=40&amp;md5=55a0b7432cdc37bd93cd23912d61f43d</t>
  </si>
  <si>
    <t>Tech Prep - the wave of the future</t>
  </si>
  <si>
    <t>https://www.scopus.com/inward/record.url?eid=2-s2.0-0031367632&amp;partnerID=40&amp;md5=3ba671cd94b1b6baf4f946f623e3b49f</t>
  </si>
  <si>
    <t>TechConnect Briefs 2018 - Advanced Materials</t>
  </si>
  <si>
    <t>https://www.scopus.com/inward/record.url?eid=2-s2.0-85050811745&amp;partnerID=40&amp;md5=2c3552b9220cc790b121779358b79bd6</t>
  </si>
  <si>
    <t>https://www.scopus.com/inward/record.url?eid=2-s2.0-85050828131&amp;partnerID=40&amp;md5=9e27cf08eaa3277a7fb3e198fd81d7ab</t>
  </si>
  <si>
    <t>https://www.scopus.com/inward/record.url?eid=2-s2.0-85050883605&amp;partnerID=40&amp;md5=09886c59a71663fa73592961c34bd197</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3rd International Conference on Logic Programming, ICLP 2017</t>
  </si>
  <si>
    <t>https://www.scopus.com/inward/record.url?eid=2-s2.0-85044004530&amp;partnerID=40&amp;md5=067ac733e585bf44063d922dd50de1c5</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cepts of Informatics in the Classroom, INFOS 2003. 10th GI Conference on Informatics and Schools | Informatische Fachkonzepte im Unterricht, INFOS 2003, 10. GI-Fachtagung Informatik und Schule</t>
  </si>
  <si>
    <t>P-32</t>
  </si>
  <si>
    <t>https://www.scopus.com/inward/record.url?eid=2-s2.0-85138451533&amp;partnerID=40&amp;md5=97c1d7270dee18f53d10e61ff9e04204</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https://www.scopus.com/inward/record.url?eid=2-s2.0-33847643730&amp;partnerID=40&amp;md5=b921db9d88a5f564883e781b3ef2ddca</t>
  </si>
  <si>
    <t>https://www.scopus.com/inward/record.url?eid=2-s2.0-85119226420&amp;partnerID=40&amp;md5=d99c85decbda4561344928d1984f0291</t>
  </si>
  <si>
    <t>1991-January</t>
  </si>
  <si>
    <t>https://www.scopus.com/inward/record.url?eid=2-s2.0-84954155850&amp;partnerID=40&amp;md5=87adce3ad281f937af56f77d7911fd4e</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172512102&amp;partnerID=40&amp;md5=1f5004ed1dbd4579bf9b753f6d447d3c</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67178&amp;partnerID=40&amp;md5=640f89929923541522617864371ee8d3</t>
  </si>
  <si>
    <t>https://www.scopus.com/inward/record.url?eid=2-s2.0-0021573537&amp;partnerID=40&amp;md5=df44d0956c221ce7dd29c998b4b5e559</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echnical Meeting on Development, Qualification and Affordability of Complex Systems 2022</t>
  </si>
  <si>
    <t>https://www.scopus.com/inward/record.url?eid=2-s2.0-85183868085&amp;partnerID=40&amp;md5=f18d00d8df812bf497a37743bb888340</t>
  </si>
  <si>
    <t>TP14PUB46</t>
  </si>
  <si>
    <t>https://www.scopus.com/inward/record.url?eid=2-s2.0-84946032131&amp;partnerID=40&amp;md5=54eb7036eafa1ce76a4ec1d4cbc6d154</t>
  </si>
  <si>
    <t>TP14PUB2</t>
  </si>
  <si>
    <t>https://www.scopus.com/inward/record.url?eid=2-s2.0-84946094633&amp;partnerID=40&amp;md5=87e388610ce9cd4c82f5ebbf11e82bc1</t>
  </si>
  <si>
    <t>TP14PUB26</t>
  </si>
  <si>
    <t>https://www.scopus.com/inward/record.url?eid=2-s2.0-84946070759&amp;partnerID=40&amp;md5=4a29b0f75cf67bfc05584cc19b525c75</t>
  </si>
  <si>
    <t>TP14PUB24</t>
  </si>
  <si>
    <t>https://www.scopus.com/inward/record.url?eid=2-s2.0-84946029462&amp;partnerID=40&amp;md5=b5d8485b932eaf42690c5582f2c905dd</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Technical paper - Society of manufacturing engineers. FC</t>
  </si>
  <si>
    <t>https://www.scopus.com/inward/record.url?eid=2-s2.0-0036298456&amp;partnerID=40&amp;md5=4bfa26bc06d1b111213da059d93d1d92</t>
  </si>
  <si>
    <t>Technical paper - Society of manufacturing engineers. MF</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Technical paper - Society of manufacturing engineers. MS</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180750&amp;partnerID=40&amp;md5=51ae4c7903c71b5a037cd054ea63a0c5</t>
  </si>
  <si>
    <t>https://www.scopus.com/inward/record.url?eid=2-s2.0-0022216512&amp;partnerID=40&amp;md5=f81b79e04b73abf8b672c1a61c0766b8</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72843&amp;partnerID=40&amp;md5=5298350e34d57f19412dd86041326728</t>
  </si>
  <si>
    <t>https://www.scopus.com/inward/record.url?eid=2-s2.0-77958056110&amp;partnerID=40&amp;md5=c99be336e1b2f711dac438f890ae12e4</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4926276&amp;partnerID=40&amp;md5=7e3bad7c07d821a22ba65ac72ee38bd1</t>
  </si>
  <si>
    <t>https://www.scopus.com/inward/record.url?eid=2-s2.0-84864972348&amp;partnerID=40&amp;md5=6e70ab491c745a955d6502e267cbd5f5</t>
  </si>
  <si>
    <t>https://www.scopus.com/inward/record.url?eid=2-s2.0-84865019103&amp;partnerID=40&amp;md5=ff344785846b26aec74221d0eb896b85</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00144&amp;partnerID=40&amp;md5=2bd15ada81d35567e266814ab4048562</t>
  </si>
  <si>
    <t>https://www.scopus.com/inward/record.url?eid=2-s2.0-84907413760&amp;partnerID=40&amp;md5=c5e16c8bc349fb251aa5988712e131a4</t>
  </si>
  <si>
    <t>https://www.scopus.com/inward/record.url?eid=2-s2.0-84907417990&amp;partnerID=40&amp;md5=b6c92d40d4fa6867a8196232a80fe1b1</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03009&amp;partnerID=40&amp;md5=51795fca9fd99e1179049694630597f1</t>
  </si>
  <si>
    <t>https://www.scopus.com/inward/record.url?eid=2-s2.0-85035663665&amp;partnerID=40&amp;md5=e2db776c3473a2ad8d14d7f7f1e4cb9c</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Instrumentation for Detection of Exoplanets XI</t>
  </si>
  <si>
    <t>https://www.scopus.com/inward/record.url?eid=2-s2.0-85178105721&amp;partnerID=40&amp;md5=854f8c3aceb62628c3ebd04f6e618361</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Electron Microscopy, Diffraction, and Microprobe Analysis</t>
  </si>
  <si>
    <t>STP 372</t>
  </si>
  <si>
    <t>https://www.scopus.com/inward/record.url?eid=2-s2.0-85169468214&amp;partnerID=40&amp;md5=f20c76c7ad62c4f25b792e2081af5e02</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Materials for Renewable Energy, Environment and Sustainability, TMREES 2022</t>
  </si>
  <si>
    <t>https://www.scopus.com/inward/record.url?eid=2-s2.0-85159687858&amp;partnerID=40&amp;md5=5aa4a2659c55a006b68bd28bc257d4fc</t>
  </si>
  <si>
    <t>Technologies and Materials for Renewable Energy, Environment and Sustainability, TMREES21Gr 2021</t>
  </si>
  <si>
    <t>https://www.scopus.com/inward/record.url?eid=2-s2.0-85137731664&amp;partnerID=40&amp;md5=4d02d95fe791de3d4dc5d8ed41261ad2</t>
  </si>
  <si>
    <t>Technologies and Materials for Renewable Energy, Environment, and Sustainability, TMREES23Fr</t>
  </si>
  <si>
    <t>https://www.scopus.com/inward/record.url?eid=2-s2.0-85177876288&amp;partnerID=40&amp;md5=d79b9d257b8ba61d8777a3d7bb459c1d</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IX</t>
  </si>
  <si>
    <t>https://www.scopus.com/inward/record.url?eid=2-s2.0-85178518526&amp;partnerID=40&amp;md5=e6cf059316293b4a11fac9d9391d66d3</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t>
  </si>
  <si>
    <t>https://www.scopus.com/inward/record.url?eid=2-s2.0-0033634261&amp;partnerID=40&amp;md5=060592e5848f4e40d2eb3d2aa4fa7994</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Science for the Ships of the Future - Proceedings of NAV 2022: 20th International Conference on Ship and Maritime Research</t>
  </si>
  <si>
    <t>https://www.scopus.com/inward/record.url?eid=2-s2.0-85138219253&amp;partnerID=40&amp;md5=c86b589dad16103a0f5fd0ec259e22f2</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hran's Joint ISPRS International Conferences of the 2nd Geospatial Information Research, GI Research 2017, the 4th Sensors and Models in Photogrammetry and Remote Sensing, SMPR 2017 and the 6th Earth Observation of Environmental Changes, EOEC 2017</t>
  </si>
  <si>
    <t>https://www.scopus.com/inward/record.url?eid=2-s2.0-85032375242&amp;partnerID=40&amp;md5=7e586b59444678ba970f2b86a4d9a8ef</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 2022 - Proceedings of the 16th International Conference on Tangible, Embedded, and Embodied Interaction</t>
  </si>
  <si>
    <t>https://www.scopus.com/inward/record.url?eid=2-s2.0-85124945409&amp;partnerID=40&amp;md5=017fd83cb5bc2ee4e3a03cd6f902013e</t>
  </si>
  <si>
    <t>TEI 2023 - Proceedings of the 17th International Conference on Tangible, Embedded, and Embodied Interaction</t>
  </si>
  <si>
    <t>https://www.scopus.com/inward/record.url?eid=2-s2.0-85149296634&amp;partnerID=40&amp;md5=e6c6b722b78395bca9f42d4d87bebdb2</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CAI 2024 - 1st Workshop Towards Ethical and Inclusive Conversational AI: Language Attitudes, Linguistic Diversity, and Language Rights, Proceedings of the Workshop</t>
  </si>
  <si>
    <t>https://www.scopus.com/inward/record.uri?eid=2-s2.0-85188663058&amp;partnerID=40&amp;md5=827ea95eda19ba34c8993f559fe8c7e5</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01255&amp;partnerID=40&amp;md5=dffb822f8897dbca378de3a5ef85e5f3</t>
  </si>
  <si>
    <t>https://www.scopus.com/inward/record.url?eid=2-s2.0-57649192424&amp;partnerID=40&amp;md5=44a15f173840e1d8fada45858a4aeccb</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cope Structures, Enclosures, Controls, Assembly/Integration/Validation, and Commissioning</t>
  </si>
  <si>
    <t>https://www.scopus.com/inward/record.url?eid=2-s2.0-0033632762&amp;partnerID=40&amp;md5=64671be8f041b8e8e4367fe09d95ebb9</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175224470&amp;partnerID=40&amp;md5=239ca20ff51213eecd20ffece210a338</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leXbe 2022 - Proceedings of 3rd Workshop of Technology Enhanced Learning Environments for Blended Education - The Italian e-Learning Conference 2022</t>
  </si>
  <si>
    <t>https://www.scopus.com/inward/record.url?eid=2-s2.0-85142426332&amp;partnerID=40&amp;md5=04b8ef9b7559dc23db10358e244122df</t>
  </si>
  <si>
    <t>TELL 2023 - Proceedings of the Technology-Enhanced Learning in Laboratories Workshop</t>
  </si>
  <si>
    <t>https://www.scopus.com/inward/record.url?eid=2-s2.0-85160574634&amp;partnerID=40&amp;md5=ffed41666d9eb3398755f1e71d50b0b8</t>
  </si>
  <si>
    <t>Temper Embrittlement in Steel</t>
  </si>
  <si>
    <t>STP 407</t>
  </si>
  <si>
    <t>https://www.scopus.com/inward/record.url?eid=2-s2.0-84915433510&amp;partnerID=40&amp;md5=ca707f23a9d6df5d318748ee4986dd3f</t>
  </si>
  <si>
    <t>Temper Embrittlement of Alloy Steels</t>
  </si>
  <si>
    <t>STP 499</t>
  </si>
  <si>
    <t>https://www.scopus.com/inward/record.url?eid=2-s2.0-85169881408&amp;partnerID=40&amp;md5=96c836c21e0e8acc7e5f507e373bedab</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2021 - 2021 IEEE Region 10 Conference</t>
  </si>
  <si>
    <t>https://www.scopus.com/inward/record.url?eid=2-s2.0-85126019343&amp;partnerID=40&amp;md5=de022eee46fc8272bff793fb2ddfb8b7</t>
  </si>
  <si>
    <t>TENCON 2023 - 2023 IEEE Region 10 Conference</t>
  </si>
  <si>
    <t>https://www.scopus.com/inward/record.url?eid=2-s2.0-85179616037&amp;partnerID=40&amp;md5=99d2b7296379422705a2ebb0562160fd</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NET - COST TU1303 International Symposium 2016</t>
  </si>
  <si>
    <t>https://www.scopus.com/inward/record.url?eid=2-s2.0-84992437270&amp;partnerID=40&amp;md5=1d3084d8f23b35d4a77cf51b2242f857</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eminar on Precision Optics Manufacturing</t>
  </si>
  <si>
    <t>https://www.scopus.com/inward/record.url?eid=2-s2.0-85176088242&amp;partnerID=40&amp;md5=be1eef031765003fceab13e2aad0afe4</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Precision Mechanical Measurements</t>
  </si>
  <si>
    <t>https://www.scopus.com/inward/record.url?eid=2-s2.0-85122478539&amp;partnerID=40&amp;md5=25aa5878845a2dbc4077f0367778a14c</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Gigahertz Electronics and Photonics II</t>
  </si>
  <si>
    <t>https://www.scopus.com/inward/record.url?eid=2-s2.0-0033634010&amp;partnerID=40&amp;md5=919d3512e378fb60aad235ed8b2f44c4</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Emitters, Receivers, and Applications XIII</t>
  </si>
  <si>
    <t>https://www.scopus.com/inward/record.url?eid=2-s2.0-85141835737&amp;partnerID=40&amp;md5=366714b0e89fd5fa3a2a566efc92cef9</t>
  </si>
  <si>
    <t>Terahertz Emitters, Receivers, and Applications XIV</t>
  </si>
  <si>
    <t>https://www.scopus.com/inward/record.url?eid=2-s2.0-85178269071&amp;partnerID=40&amp;md5=7624b225f57eff47dfe168a33f813efa</t>
  </si>
  <si>
    <t>Terahertz Photonics</t>
  </si>
  <si>
    <t>https://www.scopus.com/inward/record.url?eid=2-s2.0-85084196563&amp;partnerID=40&amp;md5=4071acf7f0a8a9186024edbf10e04365</t>
  </si>
  <si>
    <t>Terahertz Photonics II</t>
  </si>
  <si>
    <t>https://www.scopus.com/inward/record.url?eid=2-s2.0-85134420205&amp;partnerID=40&amp;md5=a688375985f9778a0326db78553f6ed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Science and Applications, TSA_2019</t>
  </si>
  <si>
    <t>Part F154-TSA 2019</t>
  </si>
  <si>
    <t>https://www.scopus.com/inward/record.url?eid=2-s2.0-85084444471&amp;partnerID=40&amp;md5=1231b749fca634091b44a6522b10f74c</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ahertz, RF, Millimeter, and Submillimeter-Wave Technology and Applications XV</t>
  </si>
  <si>
    <t>https://www.scopus.com/inward/record.url?eid=2-s2.0-85129442657&amp;partnerID=40&amp;md5=740dfc70bf19ce2f8be3aad40e402647</t>
  </si>
  <si>
    <t>Terahertz, RF, Millimeter, and Submillimeter-Wave Technology and Applications XVI</t>
  </si>
  <si>
    <t>https://www.scopus.com/inward/record.url?eid=2-s2.0-85160745316&amp;partnerID=40&amp;md5=58f451a0faf91ac0e0bd6cee3253c852</t>
  </si>
  <si>
    <t>Terahertz, RF, Millimeter, and Submillimeter-Wave Technology and Applications XVII</t>
  </si>
  <si>
    <t>https://www.scopus.com/inward/record.uri?eid=2-s2.0-85191518407&amp;partnerID=40&amp;md5=7137f5ec6aebfe43a97a4b6a3b8e8165</t>
  </si>
  <si>
    <t>TERENA Networking Conference 2000</t>
  </si>
  <si>
    <t>https://www.scopus.com/inward/record.url?eid=2-s2.0-0034359633&amp;partnerID=40&amp;md5=366baf80275bfb622bc21b232b3a0e46</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minology in the 21st Century: Many Faces, Many Places, Term 2022 - held in conjunction with the International Conference on Language Resources and Evaluation, LREC 2022 - Proceedings</t>
  </si>
  <si>
    <t>https://www.scopus.com/inward/record.url?eid=2-s2.0-85146285652&amp;partnerID=40&amp;md5=c3db387a5a6e6088e50f34bc04047081</t>
  </si>
  <si>
    <t>Ternary and Multinary Cu-chalcogenide Photovoltaic Materials-CIS, CZTS and Other Compounds</t>
  </si>
  <si>
    <t>https://www.scopus.com/inward/record.url?eid=2-s2.0-84898971186&amp;partnerID=40&amp;md5=eadabbb57329a8c5256756fb17cee6b5</t>
  </si>
  <si>
    <t>Terra Cognita - Semantic Sensor Networks, TC-SSN 2014 - 6th International Workshop on the Foundations, Technologies and Applications of the Geospatial Web and 7th International Workshop on Semantic Sensor Networks, co-located with 13th International Semantic Web Conference, ISWC 2014</t>
  </si>
  <si>
    <t>https://www.scopus.com/inward/record.url?eid=2-s2.0-84940103890&amp;partnerID=40&amp;md5=f89935a60137273f71f82a520a0c60a7</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Methods and Design Allowables for Fibrous Composites</t>
  </si>
  <si>
    <t>STP 734</t>
  </si>
  <si>
    <t>https://www.scopus.com/inward/record.url?eid=2-s2.0-85167454316&amp;partnerID=40&amp;md5=e6a187861d2aabeadf1e0e6fc2396a3c</t>
  </si>
  <si>
    <t>Test Methods and Design Allowables for Fibrous Composites: 2nd Volume</t>
  </si>
  <si>
    <t>STP 1003</t>
  </si>
  <si>
    <t>https://www.scopus.com/inward/record.url?eid=2-s2.0-85165867562&amp;partnerID=40&amp;md5=28191955f35e6ef3e11ab2d2a5ee794a</t>
  </si>
  <si>
    <t>Test Methods for Compression Members</t>
  </si>
  <si>
    <t>STP 419</t>
  </si>
  <si>
    <t>https://www.scopus.com/inward/record.url?eid=2-s2.0-85171166329&amp;partnerID=40&amp;md5=483c2decc54a358f5ba016e072e2dd37</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cations - 14th EAI International Conference, TridentCom 2019 - Proceedings</t>
  </si>
  <si>
    <t>https://www.scopus.com/inward/record.uri?eid=2-s2.0-85188614109&amp;partnerID=40&amp;md5=7eeb81c13eddc032cb91ebbe5e0b094a</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Component-Based Systemsand Software Quality, Proceedings of SOQUA 2004 - 1st International Workshop on Software Quality and TECOS 2004 - Workshop Testing Component-Based Systems)</t>
  </si>
  <si>
    <t>P-58</t>
  </si>
  <si>
    <t>https://www.scopus.com/inward/record.url?eid=2-s2.0-85135725420&amp;partnerID=40&amp;md5=30901b38e9e842e663da4f6a5082ee0e</t>
  </si>
  <si>
    <t>Testing of Fiber Reinforced Concrete</t>
  </si>
  <si>
    <t>SP-155</t>
  </si>
  <si>
    <t>https://www.scopus.com/inward/record.url?eid=2-s2.0-85113138870&amp;partnerID=40&amp;md5=58d94a42ace568f83cfc4acef05d12c7</t>
  </si>
  <si>
    <t>Testing of Metallic and Inorganic Coatings</t>
  </si>
  <si>
    <t>STP 947</t>
  </si>
  <si>
    <t>https://www.scopus.com/inward/record.url?eid=2-s2.0-84983403643&amp;partnerID=40&amp;md5=5078a7ac65326278385f13251334e81a</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for Rock Mechanics</t>
  </si>
  <si>
    <t>STP 402</t>
  </si>
  <si>
    <t>https://www.scopus.com/inward/record.url?eid=2-s2.0-77954228718&amp;partnerID=40&amp;md5=fefc88d8dc5f317528bda9ad827ce2df</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3149102982&amp;partnerID=40&amp;md5=05d646df45a5d547ecd7f050890c59f8</t>
  </si>
  <si>
    <t>https://www.scopus.com/inward/record.url?eid=2-s2.0-47249155723&amp;partnerID=40&amp;md5=6c1594a1f4e6814073d5aa46c4f719f7</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thics 2021 - Proceedings of the Conference on Technology Ethics</t>
  </si>
  <si>
    <t>https://www.scopus.com/inward/record.url?eid=2-s2.0-85123274718&amp;partnerID=40&amp;md5=9bf7e136a060e36111b78fe6406460c1</t>
  </si>
  <si>
    <t>Tethics 2023 - Proceedings of the Conference on Technology Ethics 2023</t>
  </si>
  <si>
    <t>https://www.scopus.com/inward/record.url?eid=2-s2.0-85180087271&amp;partnerID=40&amp;md5=4a970f98b8a43ee7059d914278623bd3</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KG 2022 and MK 2022 - Proceedings of the 1st International Workshop on Knowledge Graph Generation From Text and the 1st International Workshop on Modular Knowledge, co-located with 19th Extended Semantic Conference, ESWC 2022</t>
  </si>
  <si>
    <t>https://www.scopus.com/inward/record.url?eid=2-s2.0-85137192616&amp;partnerID=40&amp;md5=7ce26818ab928ed62a6680c1d17065c3</t>
  </si>
  <si>
    <t>TEXT2KG 2023 and BiKE 2023 - Joint Proceedings of the 2nd International Workshop on Knowledge Graph Generation From Text and the 1st International BiKE Challenge, co-located with 20th Extended Semantic Conference, ESWC 2023</t>
  </si>
  <si>
    <t>https://www.scopus.com/inward/record.url?eid=2-s2.0-85169144014&amp;partnerID=40&amp;md5=b34ed73da9ef5945d53fadb3c32fb3f0</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2Story 2022 - Proceedings of Text2Story - 5th Workshop on Narrative Extraction From Texts, held in conjunction with the 44th European Conference on Information Retrieval, ECIR 2022</t>
  </si>
  <si>
    <t>https://www.scopus.com/inward/record.url?eid=2-s2.0-85128790610&amp;partnerID=40&amp;md5=a587bf2fc8ab54e6606abdb41e43b81a</t>
  </si>
  <si>
    <t>Text2Story 2023 - Proceedings of Text2Story: 6th Workshop on Narrative Extraction From Texts, held in conjunction with the 45th European Conference on Information Retrieval, ECIR 2023</t>
  </si>
  <si>
    <t>https://www.scopus.com/inward/record.url?eid=2-s2.0-85154534953&amp;partnerID=40&amp;md5=27e367c39aa6ee23779849f230818dc8</t>
  </si>
  <si>
    <t>Text2Story 2024 - Proceedings of Text2Story: 7th Workshop on Narrative Extraction From Texts, held in conjunction with the 46th European Conference on Information Retrieval, ECIR 2024</t>
  </si>
  <si>
    <t>https://www.scopus.com/inward/record.uri?eid=2-s2.0-85191976889&amp;partnerID=40&amp;md5=a84570a1b85d848f49fb348fb48ba76d</t>
  </si>
  <si>
    <t>TextGraphs 2010 - 2010 Workshop on Graph-Based Methods for Natural Language Processing at the 48th Annual Meeting of the Association for Computational Linguistics, ACL 2010 - Proceedings of the Workshop</t>
  </si>
  <si>
    <t>https://www.scopus.com/inward/record.url?eid=2-s2.0-85149100753&amp;partnerID=40&amp;md5=e897b2cce5816636ba046b4eaca05867</t>
  </si>
  <si>
    <t>TextGraphs 2021 - Graph-Based Methods for Natural Language Processing, Proceedings of the 15th Workshop - in conjunction with the 2021 Annual Conference of the North American Chapter of the Association for Computational Linguistics, NAACL 2021</t>
  </si>
  <si>
    <t>https://www.scopus.com/inward/record.url?eid=2-s2.0-85138698168&amp;partnerID=40&amp;md5=465885307d2926a39defbf10bf62c763</t>
  </si>
  <si>
    <t>Textile Bioengineering and Informatics Symposium Proceedings 2014 - 7th Textile Bioengineering and Informatics Symposium, TBIS 2014, in conjunction with the 5th Asian Protective Clothing Conference, APCC 2014</t>
  </si>
  <si>
    <t>https://www.scopus.com/inward/record.uri?eid=2-s2.0-85191271543&amp;partnerID=40&amp;md5=c424403cf85a77b85b7955ce9dfd3eac</t>
  </si>
  <si>
    <t>Textile Bioengineering and Informatics Symposium Proceedings 2015 - 8th Textile Bioengineering and Informatics Symposium, TBIS 2015</t>
  </si>
  <si>
    <t>https://www.scopus.com/inward/record.uri?eid=2-s2.0-85191279866&amp;partnerID=40&amp;md5=177d72c21e34de7cdf3dc929e6163db3</t>
  </si>
  <si>
    <t>Textile Bioengineering and Informatics Symposium Proceedings 2016 - 9th Textile Bioengineering and Informatics Symposium, TBIS 2016, in conjunction with the 6th Asian Protective Clothing Conference, APCC 2016</t>
  </si>
  <si>
    <t>https://www.scopus.com/inward/record.uri?eid=2-s2.0-85191285775&amp;partnerID=40&amp;md5=40c465e0c2484f4331a6075cff13522c</t>
  </si>
  <si>
    <t>Textile Bioengineering and Informatics Symposium Proceedings 2017 - 10th Textile Bioengineering and Informatics Symposium, TBIS 2017</t>
  </si>
  <si>
    <t>https://www.scopus.com/inward/record.uri?eid=2-s2.0-85191272770&amp;partnerID=40&amp;md5=4ff09b60d575c27977bc180860d0419c</t>
  </si>
  <si>
    <t>Textile Bioengineering and Informatics Symposium Proceedings 2018 - 11th Textile Bioengineering and Informatics Symposium, TBIS 2018</t>
  </si>
  <si>
    <t>https://www.scopus.com/inward/record.uri?eid=2-s2.0-85191285014&amp;partnerID=40&amp;md5=8cd72059d23c88089a42269e4b841eaf</t>
  </si>
  <si>
    <t>Textile Bioengineering and Informatics Symposium Proceedings 2019 - 12th Textile Bioengineering and Informatics Symposium, TBIS 2019</t>
  </si>
  <si>
    <t>https://www.scopus.com/inward/record.uri?eid=2-s2.0-85191273482&amp;partnerID=40&amp;md5=6a85d1fb13608c6ab6a40f539a54bbfe</t>
  </si>
  <si>
    <t>Textile Bioengineering and Informatics Symposium Proceedings 2020 - 13th Textile Bioengineering and Informatics Symposium, TBIS 2020</t>
  </si>
  <si>
    <t>https://www.scopus.com/inward/record.uri?eid=2-s2.0-85191269623&amp;partnerID=40&amp;md5=099af54317af59a37bd7384c31bec543</t>
  </si>
  <si>
    <t>Textile Bioengineering and Informatics Symposium Proceedings 2021 - 14th Textile Bioengineering and Informatics Symposium, TBIS 2021</t>
  </si>
  <si>
    <t>https://www.scopus.com/inward/record.uri?eid=2-s2.0-85191279999&amp;partnerID=40&amp;md5=5c3a85c5586e77d98826fd8e028bd068</t>
  </si>
  <si>
    <t>Textile Bioengineering and Informatics Symposium Proceedings 2022 - 15th Textile Bioengineering and Informatics Symposium, TBIS 2022</t>
  </si>
  <si>
    <t>https://www.scopus.com/inward/record.uri?eid=2-s2.0-85191281144&amp;partnerID=40&amp;md5=c9e3d8d68b64db7a656f1bc765aa1247</t>
  </si>
  <si>
    <t>Textile Bioengineering and Informatics Symposium Proceedings 2023 - 16th Textile Bioengineering and Informatics Symposium, TBIS 2023</t>
  </si>
  <si>
    <t>https://www.scopus.com/inward/record.uri?eid=2-s2.0-85189822324&amp;partnerID=40&amp;md5=c8968811396efffe16703797b423cb83</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Infer 2011 - Workshop on Textual Entailment at the Conference on Empirical Methods in Natural Language Processing, EMNLP 2011 - Proceedings</t>
  </si>
  <si>
    <t>https://www.scopus.com/inward/record.url?eid=2-s2.0-85123788387&amp;partnerID=40&amp;md5=a042f7cb1fc36ce284a428f01a66f129</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172&amp;partnerID=40&amp;md5=751c7410e45ffbe3e0f37c71ec85273d</t>
  </si>
  <si>
    <t>https://www.scopus.com/inward/record.url?eid=2-s2.0-85086681412&amp;partnerID=40&amp;md5=a45c1d9eda88141b0af04abec56af930</t>
  </si>
  <si>
    <t>TFSOCTAI 2022 - Proceedings of the Thinking Fast and Slow and Other Cognitive Theories in AI, a AAAI 2022 Fall Symposium</t>
  </si>
  <si>
    <t>https://www.scopus.com/inward/record.url?eid=2-s2.0-85147429630&amp;partnerID=40&amp;md5=e5e08b1442e768a0a7ae7cd44081bffa</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American Conference on Crystal Growth and Epitaxy</t>
  </si>
  <si>
    <t>https://www.scopus.com/inward/record.url?eid=2-s2.0-0034165281&amp;partnerID=40&amp;md5=9a6a802114c3f1e1b9d771a091e485de</t>
  </si>
  <si>
    <t>The 11th International Clay Conference (ICC'97)</t>
  </si>
  <si>
    <t>https://www.scopus.com/inward/record.url?eid=2-s2.0-0033633114&amp;partnerID=40&amp;md5=2f38c964367822869e8e0e7f94e01394</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1th International Conference on Surface Modification of Metals by Ion Beams (SMMIB-99)</t>
  </si>
  <si>
    <t>https://www.scopus.com/inward/record.url?eid=2-s2.0-0034195676&amp;partnerID=40&amp;md5=b234220b36e19c7afd31f5886d6ebe36</t>
  </si>
  <si>
    <t>The 11th Nordic Conference on Construction Economics and Organisation, CREON 2022</t>
  </si>
  <si>
    <t>https://www.scopus.com/inward/record.url?eid=2-s2.0-85172193433&amp;partnerID=40&amp;md5=0e6545722868562c6f764903e2b80144</t>
  </si>
  <si>
    <t>The 12th annual IEEE/SEMI® advanced semiconductor manufacturing conference</t>
  </si>
  <si>
    <t>https://www.scopus.com/inward/record.url?eid=2-s2.0-0035177692&amp;partnerID=40&amp;md5=af87dc8944c634512d85a8a24f04b584</t>
  </si>
  <si>
    <t>The 12th European Conference on Chemical Vapour Deposition (EUROCVD 12)</t>
  </si>
  <si>
    <t>https://www.scopus.com/inward/record.url?eid=2-s2.0-0034134474&amp;partnerID=40&amp;md5=1c0ebcf76a905776d174644398e79b6b</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3th International Symposium on Artificial Intelligence supported by the Japanese Society for Artificial Intelligence, JSAI-isAI 2021</t>
  </si>
  <si>
    <t>13856 LNAI</t>
  </si>
  <si>
    <t>https://www.scopus.com/inward/record.url?eid=2-s2.0-85172466484&amp;partnerID=40&amp;md5=ee329103aba34e3a0e1dbbff94fa570b</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4th International Conference on Ion Beam Analysis - 6th European Conference on Accelerators in Applied Research and Technology</t>
  </si>
  <si>
    <t>161-163</t>
  </si>
  <si>
    <t>https://www.scopus.com/inward/record.url?eid=2-s2.0-0034147586&amp;partnerID=40&amp;md5=d8f7a58d7d29a4ae348f25f74083e919</t>
  </si>
  <si>
    <t>The 15th European Chemistry at Interfaces Conference</t>
  </si>
  <si>
    <t>https://www.scopus.com/inward/record.url?eid=2-s2.0-0034164849&amp;partnerID=40&amp;md5=aa7342e7ef3c9626e06f0158b5c2b793</t>
  </si>
  <si>
    <t>The 15th International Conference on Concept Lattices and Their Applications, CLA 2020</t>
  </si>
  <si>
    <t>https://www.scopus.com/inward/record.url?eid=2-s2.0-85134371804&amp;partnerID=40&amp;md5=3d82494fb47e42a231c4eb64c962f8a3</t>
  </si>
  <si>
    <t>The 15th University Conference on Glass Science: Structure, Properties and Applications of Phosphate and Phosphate-Containing Glasses</t>
  </si>
  <si>
    <t>https://www.scopus.com/inward/record.url?eid=2-s2.0-0034147585&amp;partnerID=40&amp;md5=b29625ff463d754716bde35301e5847f</t>
  </si>
  <si>
    <t>The 17th Advanced Summer School on Service-Oriented Computing, SummerSOC 2023</t>
  </si>
  <si>
    <t>1847 CCIS</t>
  </si>
  <si>
    <t>https://www.scopus.com/inward/record.url?eid=2-s2.0-85175821882&amp;partnerID=40&amp;md5=d256eb312bc436a3e4d7b4385e5257b3</t>
  </si>
  <si>
    <t>The 17th Australian-Hungarian International Conference on Vibrational Spectroscopy</t>
  </si>
  <si>
    <t>Vibrational spectroscopy</t>
  </si>
  <si>
    <t>https://www.scopus.com/inward/record.url?eid=2-s2.0-0034134446&amp;partnerID=40&amp;md5=71ba37a735815f94de5b04c56fcd2874</t>
  </si>
  <si>
    <t>The 17th ICM 2005: 2005 International Conference on Microelectronics</t>
  </si>
  <si>
    <t>https://www.scopus.com/inward/record.url?eid=2-s2.0-33847008696&amp;partnerID=40&amp;md5=80bb590d03488a3731d50bc05bbd9a50</t>
  </si>
  <si>
    <t>The 17th International Conference on Catalysis: 'Approches in Environmentally Harmonius Catalysis'</t>
  </si>
  <si>
    <t>https://www.scopus.com/inward/record.url?eid=2-s2.0-0033634417&amp;partnerID=40&amp;md5=22c4861a799a8cc5d30da0ea2394d6e5</t>
  </si>
  <si>
    <t>The 18th International Conference on Electrical and Related Properties of Organic Solids (ERPOS-8)</t>
  </si>
  <si>
    <t>https://www.scopus.com/inward/record.url?eid=2-s2.0-0034147213&amp;partnerID=40&amp;md5=7746201bfad8d017dd7cd641ed6b2e2e</t>
  </si>
  <si>
    <t>The 18th Symposium 'DIOXIN '98 - Halogenated Environmental Organic Pollutants'</t>
  </si>
  <si>
    <t>https://www.scopus.com/inward/record.url?eid=2-s2.0-0034178655&amp;partnerID=40&amp;md5=05a7123011edcfb1f966cf174a03df41</t>
  </si>
  <si>
    <t>The 1998 Conference on Air Quality: Mercury, Trace Elements, and Particulate Matter</t>
  </si>
  <si>
    <t>https://www.scopus.com/inward/record.url?eid=2-s2.0-0034196179&amp;partnerID=40&amp;md5=8b40e0e3cd7ce0b7fa7e00b710e296d7</t>
  </si>
  <si>
    <t>The 1998 International Conference</t>
  </si>
  <si>
    <t>https://www.scopus.com/inward/record.url?eid=2-s2.0-0034239049&amp;partnerID=40&amp;md5=25c422ce1e1e119c57e38df4dbe1e3bf</t>
  </si>
  <si>
    <t>The 1998 International Workshop on Interfacially Controlled Functional Materials: Electrical and Chemical Properties</t>
  </si>
  <si>
    <t>https://www.scopus.com/inward/record.url?eid=2-s2.0-0034196026&amp;partnerID=40&amp;md5=7f944ea4a8d7791bf2a8ae0add2a798c</t>
  </si>
  <si>
    <t>The 1999 CIWEM-IAWQ International Conference on 'The Control and Prevention of Odours in the Water Industry'</t>
  </si>
  <si>
    <t>https://www.scopus.com/inward/record.url?eid=2-s2.0-0033633979&amp;partnerID=40&amp;md5=af704450980a09f12af60bbe3b44a587</t>
  </si>
  <si>
    <t>The 1999 E-MRS Conference, Symposium B: Protective Coatings and Thin Films</t>
  </si>
  <si>
    <t>https://www.scopus.com/inward/record.url?eid=2-s2.0-0034148070&amp;partnerID=40&amp;md5=3353e61a7fca9e70378b10d9d2655a28</t>
  </si>
  <si>
    <t>The 1999 E-MRS Spring Conference, Symposium O: Chalcogenide Semicondutors for Photovoltaics</t>
  </si>
  <si>
    <t>https://www.scopus.com/inward/record.url?eid=2-s2.0-0034134878&amp;partnerID=40&amp;md5=bb6fffd2e927243779be49bc80d031e6</t>
  </si>
  <si>
    <t>The 1999 E-MRS Spring Conference, Symposium P: Optical Characterization of Semiconductor Layers and Surfaces</t>
  </si>
  <si>
    <t>https://www.scopus.com/inward/record.url?eid=2-s2.0-0034147342&amp;partnerID=40&amp;md5=f1072b160e457590ab6ae4c74cf0a20d</t>
  </si>
  <si>
    <t>The 1999 International Conferecne on 'Minimising Risk from Cryptosporidium and other Waterborne Particles'</t>
  </si>
  <si>
    <t>https://www.scopus.com/inward/record.url?eid=2-s2.0-0033634214&amp;partnerID=40&amp;md5=5c6be7dbf30c93d59361e5d103f07f36</t>
  </si>
  <si>
    <t>The 1999 International Conference on Compliant and Alternative Substrate Technology</t>
  </si>
  <si>
    <t>https://www.scopus.com/inward/record.url?eid=2-s2.0-0034216162&amp;partnerID=40&amp;md5=cff49fd0e378120f26a88ec5447bd588</t>
  </si>
  <si>
    <t>The 1999 International Conference on Incineration and Thermal Treatment Technologies</t>
  </si>
  <si>
    <t>https://www.scopus.com/inward/record.url?eid=2-s2.0-0033633934&amp;partnerID=40&amp;md5=543a89c3928f534fe75092892082eb5e</t>
  </si>
  <si>
    <t>The 1999 International Conference on Sludge Management for the 21st Century</t>
  </si>
  <si>
    <t>https://www.scopus.com/inward/record.url?eid=2-s2.0-0033633640&amp;partnerID=40&amp;md5=26bf66a441875c780a43ba19a66dfa24</t>
  </si>
  <si>
    <t>The 1999 International Symposium on Rechargeable</t>
  </si>
  <si>
    <t>https://www.scopus.com/inward/record.url?eid=2-s2.0-85070156706&amp;partnerID=40&amp;md5=f3cc7502da5c39df2ca5ec945d39db81</t>
  </si>
  <si>
    <t>The 1999 IUMRS-ICAM - Symposium W 'Material Synthesis and Modification by Energic Beams'</t>
  </si>
  <si>
    <t>https://www.scopus.com/inward/record.url?eid=2-s2.0-0034196333&amp;partnerID=40&amp;md5=205824a484215e2c6d509e1d3b18de47</t>
  </si>
  <si>
    <t>The 1999 Meeting</t>
  </si>
  <si>
    <t>https://www.scopus.com/inward/record.url?eid=2-s2.0-0034239035&amp;partnerID=40&amp;md5=d3fb112d856756708f50808057e5bf7d</t>
  </si>
  <si>
    <t>The 1999 MRS Fall Meeting - Symposium F 'Nanophase and Nanocomposite Materials III'</t>
  </si>
  <si>
    <t>https://www.scopus.com/inward/record.url?eid=2-s2.0-0033632805&amp;partnerID=40&amp;md5=e53b0eb1ee4a300810f31ffde9c8220a</t>
  </si>
  <si>
    <t>The 1999 MRS Fall Meeting - Symposium OO 'Infrared Applications of Semiconductors III'</t>
  </si>
  <si>
    <t>https://www.scopus.com/inward/record.url?eid=2-s2.0-0033633373&amp;partnerID=40&amp;md5=ed64c78769638b42c826127e0c562fb2</t>
  </si>
  <si>
    <t>The 1999 MRS Fall Meeting - Symposium P 'Optical Microstructural Characterization of Semiconductors'</t>
  </si>
  <si>
    <t>https://www.scopus.com/inward/record.url?eid=2-s2.0-0033632693&amp;partnerID=40&amp;md5=fe639f8e294ba3887b9fd660798dc82c</t>
  </si>
  <si>
    <t>The 1999 MRS Fall Meeting - Symposium R 'Applications of Synchrotron Radiation Techniques to Materials Science V'</t>
  </si>
  <si>
    <t>https://www.scopus.com/inward/record.url?eid=2-s2.0-0033632597&amp;partnerID=40&amp;md5=13ccf4f0ae2b33e0abe3c2be2ed3bf87</t>
  </si>
  <si>
    <t>The 1999 MRS Fall Meeting - Symposium S 'Nondestructive Methods for Materials Characterization'</t>
  </si>
  <si>
    <t>https://www.scopus.com/inward/record.url?eid=2-s2.0-0033633758&amp;partnerID=40&amp;md5=ff564d74a7f0cb64f213a07f7e3b6855</t>
  </si>
  <si>
    <t>The 1999 MRS Fall Meeting - Symposium W 'GaN and Related Alloys'</t>
  </si>
  <si>
    <t>https://www.scopus.com/inward/record.url?eid=2-s2.0-0033634349&amp;partnerID=40&amp;md5=097bbc400c5c55ae09581464ac623520</t>
  </si>
  <si>
    <t>https://www.scopus.com/inward/record.url?eid=2-s2.0-0033633496&amp;partnerID=40&amp;md5=83385f277250deff1dc28cd62c879e8e</t>
  </si>
  <si>
    <t>The 1999 MRS Fall Meeting- Symposium Electroactive Polymers</t>
  </si>
  <si>
    <t>https://www.scopus.com/inward/record.url?eid=2-s2.0-0033634021&amp;partnerID=40&amp;md5=3b6a8a9ac03928aec4492c5afeff9a5b</t>
  </si>
  <si>
    <t>The 1999 MRS Spring Meeting - Symposium B 'Flat-Panel Displays and Sensors-Principles, Materials and Processes'</t>
  </si>
  <si>
    <t>https://www.scopus.com/inward/record.url?eid=2-s2.0-0033634521&amp;partnerID=40&amp;md5=808ad60dd3df3f7cf8645b28ef838f4b</t>
  </si>
  <si>
    <t>The 1999 MRS Spring Meeting - Symposium 'Chemical-Mechanical Polishing - Fundamentals and Challenges'</t>
  </si>
  <si>
    <t>https://www.scopus.com/inward/record.url?eid=2-s2.0-85081194693&amp;partnerID=40&amp;md5=6f47b81377983e88f9d48e109b86aff6</t>
  </si>
  <si>
    <t>The 1999 MRS Spring Meeting - Symposium 'Semiconductor Quantum Dots'</t>
  </si>
  <si>
    <t>https://www.scopus.com/inward/record.url?eid=2-s2.0-0033633033&amp;partnerID=40&amp;md5=84843090d11cb0e9d03105404b110f3a</t>
  </si>
  <si>
    <t>The 1999 Symposium on 'Pendulum Impact Testing: A Century of Progress'</t>
  </si>
  <si>
    <t>https://www.scopus.com/inward/record.url?eid=2-s2.0-0033633003&amp;partnerID=40&amp;md5=9940eb0f710c826237c19b8f64dd8ba2</t>
  </si>
  <si>
    <t>The 1st European Seminar on Environmental Engineering Education: 'Environmental Engineering Education in Europe'</t>
  </si>
  <si>
    <t>https://www.scopus.com/inward/record.url?eid=2-s2.0-0033634252&amp;partnerID=40&amp;md5=c4d0064b299451cf33b2ceb809782093</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008&amp;partnerID=40&amp;md5=7c0861b24b4333138922b0af75efafc0</t>
  </si>
  <si>
    <t>https://www.scopus.com/inward/record.url?eid=2-s2.0-0035268173&amp;partnerID=40&amp;md5=f415b474f817b1427a04523ad36d6b5d</t>
  </si>
  <si>
    <t>The 2000 Applied Superconductivity Conference, Pavilion Convention Center, Virginia Beach, VA, September 17-22, 2000</t>
  </si>
  <si>
    <t>https://www.scopus.com/inward/record.url?eid=2-s2.0-0035268412&amp;partnerID=40&amp;md5=0098c78381735bc42643b38b5166f9af</t>
  </si>
  <si>
    <t>The 2000 European Aerosol Conference</t>
  </si>
  <si>
    <t>https://www.scopus.com/inward/record.url?eid=2-s2.0-0034259622&amp;partnerID=40&amp;md5=a6737eb8ad9b206eacc1e706ecfd42e4</t>
  </si>
  <si>
    <t>The 2000 GeoDenver Conference 'Trends in Rock Mechanics'</t>
  </si>
  <si>
    <t>https://www.scopus.com/inward/record.url?eid=2-s2.0-0033634263&amp;partnerID=40&amp;md5=d6b19bedb495413e60be202a0a7335a3</t>
  </si>
  <si>
    <t>The 2000 Geo-Denver Specialty Conference 'Soil-Cement and Other Construction Practices in Geotechnical Engineering'</t>
  </si>
  <si>
    <t>https://www.scopus.com/inward/record.url?eid=2-s2.0-0033634322&amp;partnerID=40&amp;md5=9df52b91b01ffe0cdae6512c59e27b4b</t>
  </si>
  <si>
    <t>The 2000 Geotechnical Specialty Conference 'Innovations and Applications in Geotechnical Site Characterization'</t>
  </si>
  <si>
    <t>https://www.scopus.com/inward/record.url?eid=2-s2.0-0033634439&amp;partnerID=40&amp;md5=677424d1a70a087dfe99d35288451f8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19026&amp;partnerID=40&amp;md5=842b0fda1e71d49e11613691ef3be100</t>
  </si>
  <si>
    <t>https://www.scopus.com/inward/record.url?eid=2-s2.0-0035005702&amp;partnerID=40&amp;md5=1eb0120eb461f07de60be136d623e4a7</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14 conference of the International Sports Engineering Association, 2014</t>
  </si>
  <si>
    <t>https://www.scopus.com/inward/record.url?eid=2-s2.0-84923263768&amp;partnerID=40&amp;md5=ed4fefdad5dc418699fbe63e6b3c776f</t>
  </si>
  <si>
    <t>The 2022 International Conference of Applied Economics</t>
  </si>
  <si>
    <t>https://www.scopus.com/inward/record.url?eid=2-s2.0-85172285958&amp;partnerID=40&amp;md5=8d58f24287544d260bc3961c7850795b</t>
  </si>
  <si>
    <t>The 2023 International Conference on Display Technology, (ICDT 2023)</t>
  </si>
  <si>
    <t>https://www.scopus.com/inward/record.url?eid=2-s2.0-85173649866&amp;partnerID=40&amp;md5=1c3897a7ec8783b772d5cc774a863522</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6. WE-Heraeus Seminar on Nitrogen in Solids and at Solid Surfaces: Present Status and Future Trends</t>
  </si>
  <si>
    <t>https://www.scopus.com/inward/record.url?eid=2-s2.0-42849084216&amp;partnerID=40&amp;md5=0b1d5e451e820191fe0e3da4aad0fbb1</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1st International Graphonomics Society Conference, IGS 2023</t>
  </si>
  <si>
    <t>14285 LNCS</t>
  </si>
  <si>
    <t>https://www.scopus.com/inward/record.url?eid=2-s2.0-85175852768&amp;partnerID=40&amp;md5=c6d3bd2c07a23a5babf1b2d514c1e42a</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AA International Symposium on Small Satellites for Earth Observation</t>
  </si>
  <si>
    <t>https://www.scopus.com/inward/record.url?eid=2-s2.0-0033632837&amp;partnerID=40&amp;md5=5b202efc140477146eacf9ef8085a13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lloquium on Micro-Tribology</t>
  </si>
  <si>
    <t>https://www.scopus.com/inward/record.url?eid=2-s2.0-0034147165&amp;partnerID=40&amp;md5=e02e32cc802406d4736b29a2e8dbf74b</t>
  </si>
  <si>
    <t>The 2nd International Conference on Engineering Innovations and Sustainable Development, CEISD 2023</t>
  </si>
  <si>
    <t>378 LNCE</t>
  </si>
  <si>
    <t>https://www.scopus.com/inward/record.url?eid=2-s2.0-85172282381&amp;partnerID=40&amp;md5=1ece629bf9a1b9f8088cb932e8a5d35b</t>
  </si>
  <si>
    <t>The 2nd International Conference on New Developments in Photodetection</t>
  </si>
  <si>
    <t>https://www.scopus.com/inward/record.url?eid=2-s2.0-0034147166&amp;partnerID=40&amp;md5=498f359374e33d5672871f00c2d2568a</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Assessing and Managing Health Risks from Drinking Water Contamination: Approaches and Applications</t>
  </si>
  <si>
    <t>https://www.scopus.com/inward/record.url?eid=2-s2.0-0033633458&amp;partnerID=40&amp;md5=d44c780f14884e8378c1cb9a748d915e</t>
  </si>
  <si>
    <t>The 2nd International Symposium on Fretting Fatigue: Current Technology and Practices</t>
  </si>
  <si>
    <t>https://www.scopus.com/inward/record.url?eid=2-s2.0-0033633755&amp;partnerID=40&amp;md5=ff3d7183fbe6e37601bc1eb571124a56</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1st Annual Meeting of the British Medical Ultrasound Society (BMUS 1999)</t>
  </si>
  <si>
    <t>https://www.scopus.com/inward/record.url?eid=2-s2.0-0034134468&amp;partnerID=40&amp;md5=832d10c03f7438926807e0e8bdcd210e</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4th International Conference on Database and Expert Systems Applications DEXA 2023</t>
  </si>
  <si>
    <t>14146 LNCS</t>
  </si>
  <si>
    <t>https://www.scopus.com/inward/record.url?eid=2-s2.0-85174695137&amp;partnerID=40&amp;md5=82e61fee9de47e9d2d50ee4ed0d99c41</t>
  </si>
  <si>
    <t>14147 LNCS</t>
  </si>
  <si>
    <t>https://www.scopus.com/inward/record.url?eid=2-s2.0-85174707104&amp;partnerID=40&amp;md5=20f70f4dd9719ba638ace66d143e410d</t>
  </si>
  <si>
    <t>The 3rd International Conference on Frontiers in Computing and Systems (COMSYS 2022)</t>
  </si>
  <si>
    <t>690 LNNS</t>
  </si>
  <si>
    <t>https://www.scopus.com/inward/record.url?eid=2-s2.0-85172235347&amp;partnerID=40&amp;md5=e0f30a9583088a1dbba9804a04e272d6</t>
  </si>
  <si>
    <t>The 3rd International Winter Workshop on Spectroscopy and Structure of Rare Earth Systems</t>
  </si>
  <si>
    <t>https://www.scopus.com/inward/record.url?eid=2-s2.0-0034164801&amp;partnerID=40&amp;md5=acba902efc8698fb11cdeaa8c1ec120e</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PS Liquid Matter Conference</t>
  </si>
  <si>
    <t>https://www.scopus.com/inward/record.url?eid=2-s2.0-0034134432&amp;partnerID=40&amp;md5=ca4ada15cec8391910b82060420b95ae</t>
  </si>
  <si>
    <t>The 4th European Conference on Software Maintenance and Reegineering - CSMR 2000</t>
  </si>
  <si>
    <t>https://www.scopus.com/inward/record.url?eid=2-s2.0-0033633927&amp;partnerID=40&amp;md5=df164259c14117496de4b32130f10d28</t>
  </si>
  <si>
    <t>The 4th European workshop: Hot structures and thermal protection systems for space vehicles</t>
  </si>
  <si>
    <t>https://www.scopus.com/inward/record.url?eid=2-s2.0-0037799088&amp;partnerID=40&amp;md5=b01a72c1ca70ef779e7bdbf90e28a93a</t>
  </si>
  <si>
    <t>The 4th IAWQ International Specialised Conference on Small Wastewater Treatment Plants</t>
  </si>
  <si>
    <t>https://www.scopus.com/inward/record.url?eid=2-s2.0-0033632795&amp;partnerID=40&amp;md5=a28632e4a9929ea198276e2d4468569e</t>
  </si>
  <si>
    <t>The 4th International Conference on Data Science, Machine Learning 2022</t>
  </si>
  <si>
    <t>1038 LNEE</t>
  </si>
  <si>
    <t>https://www.scopus.com/inward/record.url?eid=2-s2.0-85172261337&amp;partnerID=40&amp;md5=50513ed93101c8df45ab573b7d26491b</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4th International Conference on Spectral and High Order Methods (ICOSAHOM 1998)</t>
  </si>
  <si>
    <t>https://www.scopus.com/inward/record.url?eid=2-s2.0-0034178666&amp;partnerID=40&amp;md5=3f578a22a730ae7ab1afce5f19b26cfa</t>
  </si>
  <si>
    <t>The 4th International Symposium on Applied Plasma Science</t>
  </si>
  <si>
    <t>https://www.scopus.com/inward/record.url?eid=2-s2.0-1842425289&amp;partnerID=40&amp;md5=39416b6ceb47c1f45962b28819db35b9</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FAC Symposium on the Dynamics and Control of Process Systems (DYCOPS-5)</t>
  </si>
  <si>
    <t>https://www.scopus.com/inward/record.url?eid=2-s2.0-0034164813&amp;partnerID=40&amp;md5=c21ee51b65336d63b1c87903670a9dda</t>
  </si>
  <si>
    <t>The 5th International Conference on Electrical Transport and Optical Properties of Inhomogeneous Media (ETOPIM5)</t>
  </si>
  <si>
    <t>https://www.scopus.com/inward/record.url?eid=2-s2.0-0034165344&amp;partnerID=40&amp;md5=ced8b4f0dcad8558c147dda90895b4f3</t>
  </si>
  <si>
    <t>The 5th International Conference on Intersubband Transitions in Quantum Wells (ITQW '99)</t>
  </si>
  <si>
    <t>https://www.scopus.com/inward/record.url?eid=2-s2.0-0034165093&amp;partnerID=40&amp;md5=8e08047cdd434594500cdbfd72f94d5d</t>
  </si>
  <si>
    <t>The 5th International Conference on Maintenance, Condition Monitoring and Diagnostics, MCMD 2021</t>
  </si>
  <si>
    <t>https://www.scopus.com/inward/record.url?eid=2-s2.0-85172198935&amp;partnerID=40&amp;md5=dafcc32414a5c2f68cb2f392488f1a42</t>
  </si>
  <si>
    <t>The 5th International Conference on Nano-Molecular Electronics</t>
  </si>
  <si>
    <t>https://www.scopus.com/inward/record.url?eid=2-s2.0-0041525739&amp;partnerID=40&amp;md5=3eab321529493a2f15b99512bb619941</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International Conference on Geometric Science of Information, GSI 2023</t>
  </si>
  <si>
    <t>14071 LNCS</t>
  </si>
  <si>
    <t>https://www.scopus.com/inward/record.url?eid=2-s2.0-85172239944&amp;partnerID=40&amp;md5=246d6d0bb4013c9eb39c06f031867b9c</t>
  </si>
  <si>
    <t>14072 LNCS</t>
  </si>
  <si>
    <t>https://www.scopus.com/inward/record.url?eid=2-s2.0-85173528751&amp;partnerID=40&amp;md5=7eb2e04ed09a4afff3f808c43a1560ce</t>
  </si>
  <si>
    <t>The 6th international conference on Intelligent Human Computer Interaction, IHCI 2014</t>
  </si>
  <si>
    <t>https://www.scopus.com/inward/record.url?eid=2-s2.0-84938825881&amp;partnerID=40&amp;md5=5ab7ba7eadfd52c8c9b917b10100b45e</t>
  </si>
  <si>
    <t>The 6th International Conference on Sheet Metal: SheMet'98</t>
  </si>
  <si>
    <t>https://www.scopus.com/inward/record.url?eid=2-s2.0-0034196326&amp;partnerID=40&amp;md5=fe4db72df604901b20828586f433623c</t>
  </si>
  <si>
    <t>The 6th Texas-Mexico Conference on Astrophysics: Astrophysical Plasmas - Near and Far</t>
  </si>
  <si>
    <t>https://www.scopus.com/inward/record.url?eid=2-s2.0-70749151282&amp;partnerID=40&amp;md5=a711fa74f9f6af904e5f5567b2157a06</t>
  </si>
  <si>
    <t>The 7th International Conference ICCA7 - 'Aluminium Alloys: 'Their Physical and Mechanical Properties'. Part 1 of 3</t>
  </si>
  <si>
    <t>331-337</t>
  </si>
  <si>
    <t>https://www.scopus.com/inward/record.url?eid=2-s2.0-0033633454&amp;partnerID=40&amp;md5=8c579a2671f20c8952fd247c6d0bf5df</t>
  </si>
  <si>
    <t>https://www.scopus.com/inward/record.url?eid=2-s2.0-0033633112&amp;partnerID=40&amp;md5=08da5c6997f75a94f28af70067096e20</t>
  </si>
  <si>
    <t>https://www.scopus.com/inward/record.url?eid=2-s2.0-0033634008&amp;partnerID=40&amp;md5=9e593478210653efb087afbdff0591d8</t>
  </si>
  <si>
    <t>https://www.scopus.com/inward/record.url?eid=2-s2.0-84929709481&amp;partnerID=40&amp;md5=aad23ca104c3e313107c96626eb86e6c</t>
  </si>
  <si>
    <t>https://www.scopus.com/inward/record.url?eid=2-s2.0-84929705388&amp;partnerID=40&amp;md5=c266c67fb2fcec540601f1d91c4cb776</t>
  </si>
  <si>
    <t>The 7th International Conference on Chemical Beam Epitaxy and Related Growth Techniques</t>
  </si>
  <si>
    <t>https://www.scopus.com/inward/record.url?eid=2-s2.0-0034134776&amp;partnerID=40&amp;md5=dbc701b9e08f257fb0af1c71f5dfa4ac</t>
  </si>
  <si>
    <t>The 7th International Conference on eXtreme Programming and Agile Processes in Software Engineering</t>
  </si>
  <si>
    <t>https://www.scopus.com/inward/record.url?eid=2-s2.0-42149124552&amp;partnerID=40&amp;md5=49feb70ce1b552ec391cd463f8b732e3</t>
  </si>
  <si>
    <t>The 7th International Energy Conference (ENERGEX '98)</t>
  </si>
  <si>
    <t>https://www.scopus.com/inward/record.url?eid=2-s2.0-0033632788&amp;partnerID=40&amp;md5=343684de7065dc0952846066079d345f</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Annual Computational Neuroscience Meeting (CNS'99)</t>
  </si>
  <si>
    <t>https://www.scopus.com/inward/record.url?eid=2-s2.0-0034195945&amp;partnerID=40&amp;md5=df9402038f66c219ac8d002146e35452</t>
  </si>
  <si>
    <t>The 8th Conference of the Sustainable Solutions for Energy and Environment, EENVIRO 2022</t>
  </si>
  <si>
    <t>https://www.scopus.com/inward/record.url?eid=2-s2.0-85160927683&amp;partnerID=40&amp;md5=98b260c265578b13071f0ccffb17ac52</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8th International Conference on Digital Economy, ICDEc 2023</t>
  </si>
  <si>
    <t>485 LNBIP</t>
  </si>
  <si>
    <t>https://www.scopus.com/inward/record.url?eid=2-s2.0-85174457372&amp;partnerID=40&amp;md5=6262d595c09bf2d617d4d70aa5e66815</t>
  </si>
  <si>
    <t>The 8th International Congress on Computational and Applied Mathematics (ICCAM-98)</t>
  </si>
  <si>
    <t>https://www.scopus.com/inward/record.url?eid=2-s2.0-0034147712&amp;partnerID=40&amp;md5=0969598b7d354ec29dd92e6be4a0230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9th International Conference on II-VI Compounds</t>
  </si>
  <si>
    <t>https://www.scopus.com/inward/record.url?eid=2-s2.0-0034196002&amp;partnerID=40&amp;md5=5d99aec072103a7c512a36e5f7806b66</t>
  </si>
  <si>
    <t>The 9th International Conference on Mathematics and Computing (ICMC 2023)</t>
  </si>
  <si>
    <t>697 LNNS</t>
  </si>
  <si>
    <t>https://www.scopus.com/inward/record.url?eid=2-s2.0-85172781309&amp;partnerID=40&amp;md5=95e02c8bfc05f8c60502b25050db931d</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nalysis of Slags and Related Oxide-Type Materials</t>
  </si>
  <si>
    <t>STP 542</t>
  </si>
  <si>
    <t>https://www.scopus.com/inward/record.url?eid=2-s2.0-85170045036&amp;partnerID=40&amp;md5=79c94c187df1f3c9e04dd4c2dec8eee9</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SCE GeoDenver 2000 Meeting 'Pavement, Subgrade, Unbound Materials, and Nondestructive Testing'</t>
  </si>
  <si>
    <t>https://www.scopus.com/inward/record.url?eid=2-s2.0-0033634022&amp;partnerID=40&amp;md5=d268616ae0c2b2633564b070966eed2b</t>
  </si>
  <si>
    <t>The Asia-Pacific Symposium on Organic Electroluminescent Materials and Devices</t>
  </si>
  <si>
    <t>https://www.scopus.com/inward/record.url?eid=2-s2.0-0034147343&amp;partnerID=40&amp;md5=0b568091969ec11f97ab85386fecac75</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ahn-Hilliard Equation: Recent Advances and Applications</t>
  </si>
  <si>
    <t>https://www.scopus.com/inward/record.uri?eid=2-s2.0-85194488750&amp;partnerID=40&amp;md5=4fef2e471f0ee20bbd49d1fc7565151c</t>
  </si>
  <si>
    <t>The Challenge of Anticipation: A Unifying Framework for the Analysis and Design of Artificial Cognitive Systems</t>
  </si>
  <si>
    <t>5225 LNAI</t>
  </si>
  <si>
    <t>https://www.scopus.com/inward/record.url?eid=2-s2.0-56549104939&amp;partnerID=40&amp;md5=be94826cbc7187b0ea258d3ddbecd588</t>
  </si>
  <si>
    <t>The Changing Universities - The Role of Technology, 7th International Conference of European University Information Systems, EUNIS 2001 - Proceedings</t>
  </si>
  <si>
    <t>P-13</t>
  </si>
  <si>
    <t>https://www.scopus.com/inward/record.url?eid=2-s2.0-85134594221&amp;partnerID=40&amp;md5=e5ef620b83c97b15ab6447d3f041324e</t>
  </si>
  <si>
    <t>The CHI 2003 new horizons conference proceedings conference on human factors in computing systems</t>
  </si>
  <si>
    <t>https://www.scopus.com/inward/record.url?eid=2-s2.0-0038375482&amp;partnerID=40&amp;md5=1ae0c8e4af60e80e15ff52a29b1ace73</t>
  </si>
  <si>
    <t>The Codex General Standard for the Use of Dairy Terms: Its Nature, Intent and Implications</t>
  </si>
  <si>
    <t>https://www.scopus.com/inward/record.uri?eid=2-s2.0-85186692370&amp;partnerID=40&amp;md5=af24dd5b07b476700f5cb55e3d891fbb</t>
  </si>
  <si>
    <t>The Common Component Modeling Example: Comparing Software Component Models</t>
  </si>
  <si>
    <t>5153 LNCS</t>
  </si>
  <si>
    <t>https://www.scopus.com/inward/record.url?eid=2-s2.0-54249165080&amp;partnerID=40&amp;md5=627880d64e19a7ad6098a6d0ca844828</t>
  </si>
  <si>
    <t>The Concrete Industry in the Era of Artificial Intelligence</t>
  </si>
  <si>
    <t>SP-350</t>
  </si>
  <si>
    <t>https://www.scopus.com/inward/record.url?eid=2-s2.0-85139823129&amp;partnerID=40&amp;md5=6650ff90039143071cd8cfe3331cd2e0</t>
  </si>
  <si>
    <t>The Conference on Gate Dielectric Integrity</t>
  </si>
  <si>
    <t>https://www.scopus.com/inward/record.url?eid=2-s2.0-0033634249&amp;partnerID=40&amp;md5=3bbdf4b41f83e3372c822ce646bd4302</t>
  </si>
  <si>
    <t>The Conference Record of the Twenty-Second IEEE Photovoltaic Specialists Conference - 1991</t>
  </si>
  <si>
    <t>https://www.scopus.com/inward/record.url?eid=2-s2.0-0026745789&amp;partnerID=40&amp;md5=1fc66fff97f8c5314b9601d3638cbcf9</t>
  </si>
  <si>
    <t>The Constraint Satisfaction Problem: Complexity and Approximability 2009</t>
  </si>
  <si>
    <t>https://www.scopus.com/inward/record.url?eid=2-s2.0-85174256584&amp;partnerID=40&amp;md5=e0c5dd32e2f881a2c64137c22df39c74</t>
  </si>
  <si>
    <t>The Contribution of School Milk Programmes to the Nutrition of Children Worldwide</t>
  </si>
  <si>
    <t>https://www.scopus.com/inward/record.uri?eid=2-s2.0-85186649744&amp;partnerID=40&amp;md5=2042a77aacdce31bf7c305c42c538695</t>
  </si>
  <si>
    <t>The Contribution of School Milk Programmes to the Nutrition of Children Worldwide - Edition 2020</t>
  </si>
  <si>
    <t>https://www.scopus.com/inward/record.uri?eid=2-s2.0-85186648765&amp;partnerID=40&amp;md5=ecc434c419de9168b3101de69b74965d</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esign, Sample Handling, and Applications of Infrared Microscopes</t>
  </si>
  <si>
    <t>STP 949</t>
  </si>
  <si>
    <t>https://www.scopus.com/inward/record.url?eid=2-s2.0-85166429711&amp;partnerID=40&amp;md5=3d547ff49b246a8e2ce78cff8552d35f</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ffects of Polymer Degradation on Flow Properties of Fluids and Lubricants Containing Polymers</t>
  </si>
  <si>
    <t>STP 382</t>
  </si>
  <si>
    <t>https://www.scopus.com/inward/record.url?eid=2-s2.0-85171334528&amp;partnerID=40&amp;md5=a4d45109b4b0d402dba00ba37c3eeb82</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ra of library transformations and the new ecology of life, 2022</t>
  </si>
  <si>
    <t>https://www.scopus.com/inward/record.url?eid=2-s2.0-85148891807&amp;partnerID=40&amp;md5=07e5c97dd271e657de000fc3d5cd9e89</t>
  </si>
  <si>
    <t>The Eringen Symposium Dedicated to Pierre-Gilles De Gennes - 36th Annual Technical Meeting of the Society of Engineeing Science</t>
  </si>
  <si>
    <t>https://www.scopus.com/inward/record.url?eid=2-s2.0-0034165282&amp;partnerID=40&amp;md5=41e2da62b3214443514c46256c23b382</t>
  </si>
  <si>
    <t>The Eta Carinae Region: A Laboratory of Stellar Evolution</t>
  </si>
  <si>
    <t>https://www.scopus.com/inward/record.url?eid=2-s2.0-70749097190&amp;partnerID=40&amp;md5=6533139469f4145c5fe0706bbfa06a33</t>
  </si>
  <si>
    <t>The Euroconference on Modern Trends in Electrochemistry of Molecular Interfaces</t>
  </si>
  <si>
    <t>https://www.scopus.com/inward/record.url?eid=2-s2.0-0034147869&amp;partnerID=40&amp;md5=5543bdaa93a47d3083a8598269bc0e9d</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66462951&amp;partnerID=40&amp;md5=73d8e0db8937f7fc8aa96d51114bd9ec</t>
  </si>
  <si>
    <t>The European Conference on Lasers and Electro-Optics, CLEO_Europe 2007</t>
  </si>
  <si>
    <t>https://www.scopus.com/inward/record.url?eid=2-s2.0-84899044699&amp;partnerID=40&amp;md5=a672e3069647c9acb8a1d52ea03aedfa</t>
  </si>
  <si>
    <t>The European Conference on Lasers and Electro-Optics, CLEO_Europe 2009</t>
  </si>
  <si>
    <t>https://www.scopus.com/inward/record.url?eid=2-s2.0-84897960622&amp;partnerID=40&amp;md5=0059783808b3c99c9c9e7104955a3adc</t>
  </si>
  <si>
    <t>The European Conference on Lasers and Electro-Optics, CLEO_Europe 2013</t>
  </si>
  <si>
    <t>https://www.scopus.com/inward/record.url?eid=2-s2.0-84898731081&amp;partnerID=40&amp;md5=b0fa5129c9d536ffa7acb4566392bc1d</t>
  </si>
  <si>
    <t>The European Conference on Lasers and Electro-Optics, CLEO_Europe_2019</t>
  </si>
  <si>
    <t>Part F140-CLEO_Europe 2019</t>
  </si>
  <si>
    <t>https://www.scopus.com/inward/record.url?eid=2-s2.0-85084528785&amp;partnerID=40&amp;md5=0c55c59a90b0c151a30b8fd058691859</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uropean Materials Research Society 1999 Spring Meeting, Symposium F: Process Induced Defects in Semiconductors</t>
  </si>
  <si>
    <t>https://www.scopus.com/inward/record.url?eid=2-s2.0-0034134472&amp;partnerID=40&amp;md5=566567664e52ada5dfde94f9f49c44df</t>
  </si>
  <si>
    <t>The European Materials Research Society 1999 Spring Meeting, Symposium I: Microcrystalline and Nanocrystalline Semiconductors</t>
  </si>
  <si>
    <t>https://www.scopus.com/inward/record.url?eid=2-s2.0-0033633628&amp;partnerID=40&amp;md5=1d095df4af4f28f3db1d88ba4956b46f</t>
  </si>
  <si>
    <t>The Evolution of Conceptual Modeling 2008</t>
  </si>
  <si>
    <t>https://www.scopus.com/inward/record.url?eid=2-s2.0-85174276686&amp;partnerID=40&amp;md5=040110ebbf7b73046d70b0fcd2f7e480</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eoDenver 2000 - Unsaturated Soils Sessions 'Advances in Ultrasound Geotechnical'</t>
  </si>
  <si>
    <t>https://www.scopus.com/inward/record.url?eid=2-s2.0-0033633933&amp;partnerID=40&amp;md5=7f77ed62b88eef06d53a1823732914a0</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DF Guide on Biodiversity for the Dairy Sector</t>
  </si>
  <si>
    <t>https://www.scopus.com/inward/record.uri?eid=2-s2.0-85186706450&amp;partnerID=40&amp;md5=8e58b92b74a76abef686daa9636b3c09</t>
  </si>
  <si>
    <t>The IDF Guide to Water Footprint Methodology for the Dairy Sector</t>
  </si>
  <si>
    <t>https://www.scopus.com/inward/record.uri?eid=2-s2.0-85186663214&amp;partnerID=40&amp;md5=225038261903353b87714faa92824c6a</t>
  </si>
  <si>
    <t>The IEE international conference on communications</t>
  </si>
  <si>
    <t>https://www.scopus.com/inward/record.url?eid=2-s2.0-85141905948&amp;partnerID=40&amp;md5=31dd614628c6a2169ccc58ae6faae7e0</t>
  </si>
  <si>
    <t>The IEEE international conference on communications</t>
  </si>
  <si>
    <t>https://www.scopus.com/inward/record.url?eid=2-s2.0-85141900369&amp;partnerID=40&amp;md5=c57fee9d0265aa206b555838619ffe1a</t>
  </si>
  <si>
    <t>https://www.scopus.com/inward/record.url?eid=2-s2.0-85141908854&amp;partnerID=40&amp;md5=f2ea49c0c5f787ca4b363e53adb352d6</t>
  </si>
  <si>
    <t>https://www.scopus.com/inward/record.url?eid=2-s2.0-0034858444&amp;partnerID=40&amp;md5=c4986064b32f061332f519543622f01c</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ational Conference on Advanced Materials 1999, Symposium M: Silicon-based Materials and Devices</t>
  </si>
  <si>
    <t>B72</t>
  </si>
  <si>
    <t>https://www.scopus.com/inward/record.url?eid=2-s2.0-0034147803&amp;partnerID=40&amp;md5=de7ad4636f8438d6f698e07b94b0e005</t>
  </si>
  <si>
    <t>The International Conference on Ambient Systems, Networks and Technologies, ANT-2015, the International Conference on Sustainable Energy Information Technology, SEIT-2015</t>
  </si>
  <si>
    <t>https://www.scopus.com/inward/record.url?eid=2-s2.0-84939148180&amp;partnerID=40&amp;md5=b1e42c5571a708b1ec1e9594981a333e</t>
  </si>
  <si>
    <t>The International Conference on Scanning Probe Microscopy, Cantilever Sensors and Nanostructures (SPM '99)</t>
  </si>
  <si>
    <t>https://www.scopus.com/inward/record.url?eid=2-s2.0-0034134882&amp;partnerID=40&amp;md5=f083ddadcdc519130e5129f1d5e0b0f4</t>
  </si>
  <si>
    <t>The International Joint Conference on Silicon Epitaxyand Heterostructures (IJC-SI)</t>
  </si>
  <si>
    <t>https://www.scopus.com/inward/record.url?eid=2-s2.0-0034216097&amp;partnerID=40&amp;md5=4bed045a9a7a9fa195b47a4779d0bc19</t>
  </si>
  <si>
    <t>The International Maritime Transport and Logistics Conference, Marlog 11</t>
  </si>
  <si>
    <t>International Maritime Transport and Logistics Conference</t>
  </si>
  <si>
    <t>https://www.scopus.com/inward/record.url?eid=2-s2.0-85172682742&amp;partnerID=40&amp;md5=8396c92afd4ff03b6d35df6bca01225a</t>
  </si>
  <si>
    <t>The International Maritime Transport and Logistics Conference, Marlog 12</t>
  </si>
  <si>
    <t>https://www.scopus.com/inward/record.url?eid=2-s2.0-85172676985&amp;partnerID=40&amp;md5=b4a974cc4926f4a57552b25934122549</t>
  </si>
  <si>
    <t>The International Symposium on Electromagentic Theory</t>
  </si>
  <si>
    <t>https://www.scopus.com/inward/record.url?eid=2-s2.0-0034147652&amp;partnerID=40&amp;md5=04cb6e6a6efb54660bdab0ec56e8299b</t>
  </si>
  <si>
    <t>The International Topical Conference on Plasma Physics 'New Frontiers in Nonlinear Sciences'</t>
  </si>
  <si>
    <t>T84</t>
  </si>
  <si>
    <t>https://www.scopus.com/inward/record.url?eid=2-s2.0-0033632622&amp;partnerID=40&amp;md5=7166732614ceff394ea72de30f6ef92b</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MRS International Conference on Advanced Materials 1999, Symposium N: Compound Semiconductors</t>
  </si>
  <si>
    <t>https://www.scopus.com/inward/record.url?eid=2-s2.0-0034196108&amp;partnerID=40&amp;md5=10cb14641b87326bb44371b6f2b03cf3</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Learning Ideas Conference, TLIC 2022</t>
  </si>
  <si>
    <t>581 LNNS</t>
  </si>
  <si>
    <t>https://www.scopus.com/inward/record.url?eid=2-s2.0-85144969863&amp;partnerID=40&amp;md5=9f77bb32fa74ac9d06c8f547eed84c3c</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asurement of the Dynamic Properties of Elastomers and Elastomeric Mounts</t>
  </si>
  <si>
    <t>STP 535</t>
  </si>
  <si>
    <t>https://www.scopus.com/inward/record.url?eid=2-s2.0-85169465377&amp;partnerID=40&amp;md5=9990e65d86ea6b70f5608be5decb68c5</t>
  </si>
  <si>
    <t>The Mechanical Properties of Copper-Beryllium Alloy Strip</t>
  </si>
  <si>
    <t>STP 367</t>
  </si>
  <si>
    <t>https://www.scopus.com/inward/record.url?eid=2-s2.0-85169555717&amp;partnerID=40&amp;md5=d0f5757fbb514943d1b3cbe625d060c5</t>
  </si>
  <si>
    <t>The Mechanical Properties of Wrought Phosphor Bronze Alloys</t>
  </si>
  <si>
    <t>STP 183</t>
  </si>
  <si>
    <t>https://www.scopus.com/inward/record.url?eid=2-s2.0-84938007143&amp;partnerID=40&amp;md5=f64bddd3560a2019abd6c30e4c0baaac</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Agent Programming Contest 2022 - Coordinating Agents in a Dynamic World: Agents Follow the Rules, or Not</t>
  </si>
  <si>
    <t>13997 LNAI</t>
  </si>
  <si>
    <t>https://www.scopus.com/inward/record.url?eid=2-s2.0-85172111861&amp;partnerID=40&amp;md5=b4254ee89ba41a53f3696209530e0888</t>
  </si>
  <si>
    <t>THE MULTICOLORED LANDSCAPE OF COMPACT OBJECTS AND THEIR EXPLOSIVE ORIGINS</t>
  </si>
  <si>
    <t>https://www.scopus.com/inward/record.url?eid=2-s2.0-36348982799&amp;partnerID=40&amp;md5=a8cc6ae14da14a1d48fa2e5d05a3d7b2</t>
  </si>
  <si>
    <t>The National University of Science and Technology International Conference for Pure and Applied Sciences</t>
  </si>
  <si>
    <t>https://www.scopus.com/inward/record.url?eid=2-s2.0-85176790617&amp;partnerID=40&amp;md5=3587a04eef0bb6b423317b6186eaed03</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lish-Israeli-German Symposium 'Dynamical Processes in Condensed Molecular Systems'</t>
  </si>
  <si>
    <t>https://www.scopus.com/inward/record.url?eid=2-s2.0-0034195808&amp;partnerID=40&amp;md5=3043414aecf010557ba8f24781f0bf97</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essuremeter and its Marine Applications: 2nd International Symposium</t>
  </si>
  <si>
    <t>STP 950</t>
  </si>
  <si>
    <t>https://www.scopus.com/inward/record.url?eid=2-s2.0-85167811750&amp;partnerID=40&amp;md5=9ec0629eada26c5d7bbdb8a38133e99f</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Provenance of Elegance in Computation - Essays Dedicated to Val Tannen</t>
  </si>
  <si>
    <t>https://www.scopus.com/inward/record.uri?eid=2-s2.0-85195646205&amp;partnerID=40&amp;md5=dc7c92f67df02e0bf3a66f3f46e72dc6</t>
  </si>
  <si>
    <t>The Radon Transform and Medical Imaging</t>
  </si>
  <si>
    <t>https://www.scopus.com/inward/record.url?eid=2-s2.0-84893084375&amp;partnerID=40&amp;md5=cba1a67bb86bb75a67e7011ee1aa2ff8</t>
  </si>
  <si>
    <t>The Relationship Between Engine Oil Viscosity and Engine Performance</t>
  </si>
  <si>
    <t>STP 621</t>
  </si>
  <si>
    <t>https://www.scopus.com/inward/record.url?eid=2-s2.0-84933563302&amp;partnerID=40&amp;md5=1608a2076cc66fec28969c93d0c78c79</t>
  </si>
  <si>
    <t>The Relationship Between Engine Oil Viscosity and Engine Performance-Part III</t>
  </si>
  <si>
    <t>STP 621S2</t>
  </si>
  <si>
    <t>https://www.scopus.com/inward/record.url?eid=2-s2.0-85170833564&amp;partnerID=40&amp;md5=197d3e5fead101f40669eebd9cdce9e1</t>
  </si>
  <si>
    <t>The Role of Business Processes in Service Oriented Architectures 2006</t>
  </si>
  <si>
    <t>https://www.scopus.com/inward/record.url?eid=2-s2.0-85174303016&amp;partnerID=40&amp;md5=c95d37d7ae03b61bc4b95960efb22473</t>
  </si>
  <si>
    <t>The Role of Digital Health Policy and Leadership - From Reactive to Proactive</t>
  </si>
  <si>
    <t>https://www.scopus.com/inward/record.uri?eid=2-s2.0-85187569448&amp;partnerID=40&amp;md5=74d98741cf760de25d30c5fcf201fff3</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an Francisco Meeting</t>
  </si>
  <si>
    <t>https://www.scopus.com/inward/record.url?eid=2-s2.0-0034147331&amp;partnerID=40&amp;md5=e2fdd807676cb11b47ca9714a89fcdf8</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cientific Conference on 'The Application of Scientific Knowledge to Decisionmaking in Managing Forest Ecosystems'</t>
  </si>
  <si>
    <t>https://www.scopus.com/inward/record.url?eid=2-s2.0-0034196014&amp;partnerID=40&amp;md5=c579bb8abfd55a6b8a0f517b558daaa2</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s of Information 2010</t>
  </si>
  <si>
    <t>https://www.scopus.com/inward/record.url?eid=2-s2.0-85174928128&amp;partnerID=40&amp;md5=30bf0fae2ab198a7beda48d84b2f70c6</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tudy of Visual Aesthetics in Human-Computer Interaction 2008</t>
  </si>
  <si>
    <t>https://www.scopus.com/inward/record.url?eid=2-s2.0-85174242847&amp;partnerID=40&amp;md5=53665bddedd71f843139a0428e33a281</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City XVI</t>
  </si>
  <si>
    <t>https://www.scopus.com/inward/record.url?eid=2-s2.0-85148043604&amp;partnerID=40&amp;md5=4b6cda75dacaa6c908cf6430694be3a5</t>
  </si>
  <si>
    <t>The Sustainable World, SW10</t>
  </si>
  <si>
    <t>https://www.scopus.com/inward/record.url?eid=2-s2.0-84875111018&amp;partnerID=40&amp;md5=ee1511da74ab51f85ce6520f9aff63c2</t>
  </si>
  <si>
    <t>The Symposium A on Photo-Excited Processes, Diagnostics and Applications of the 1999 E-MRS Spring Conference (ICPEPA-3)</t>
  </si>
  <si>
    <t>https://www.scopus.com/inward/record.url?eid=2-s2.0-0034134430&amp;partnerID=40&amp;md5=ef3d041d247649a6fad382ccd86a0ca8</t>
  </si>
  <si>
    <t>The Symposium 'Constructing and Controlling Compaction of Earth Fills'</t>
  </si>
  <si>
    <t>https://www.scopus.com/inward/record.url?eid=2-s2.0-0034147153&amp;partnerID=40&amp;md5=5e6a0a186eccc82ef6fd8a9250e70ff2</t>
  </si>
  <si>
    <t>The Symposium 'Electrical Insulating Materials: International Issues'</t>
  </si>
  <si>
    <t>https://www.scopus.com/inward/record.url?eid=2-s2.0-0033632955&amp;partnerID=40&amp;md5=686d4000466dfce380b22dfda65ceb90</t>
  </si>
  <si>
    <t>The Symposium of 'Testing and Performance of Geosynthetics in Subsurface Drainage'</t>
  </si>
  <si>
    <t>https://www.scopus.com/inward/record.url?eid=2-s2.0-0034147330&amp;partnerID=40&amp;md5=aea46e6ef44f4cfb4034e444527ca78f</t>
  </si>
  <si>
    <t>The Symposium of 'Thermo-Mechanical Fatigue Behavior of Materials: Third Volume'</t>
  </si>
  <si>
    <t>https://www.scopus.com/inward/record.url?eid=2-s2.0-0034148072&amp;partnerID=40&amp;md5=ac0bd5552f77038858915bde25956621</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 of Synthetic Environments for Corrosion Testing</t>
  </si>
  <si>
    <t>STP 970</t>
  </si>
  <si>
    <t>https://www.scopus.com/inward/record.url?eid=2-s2.0-84974956128&amp;partnerID=40&amp;md5=bce4fadf53012e9d798750c3f8b1f1ec</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Vigier Centenary 3rd Regime Natural Science Toward a Physics of the Observer: 12th International Symposium Honouring Noted Mathematical Physicist Jean-Pierre Vigier, Vigier 2021</t>
  </si>
  <si>
    <t>https://www.scopus.com/inward/record.url?eid=2-s2.0-85127952033&amp;partnerID=40&amp;md5=59f683c2665cba5100521bb4e9b1db51</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kshop on Electron Cooling and Related Topics (ECOOL'99) and the 5th Workshop on Medium Energy Electron Cooling</t>
  </si>
  <si>
    <t>https://www.scopus.com/inward/record.url?eid=2-s2.0-0034134881&amp;partnerID=40&amp;md5=1dbcbba267fd5244182855b1970b0e67</t>
  </si>
  <si>
    <t>The World Dairy Situation 2016</t>
  </si>
  <si>
    <t>https://www.scopus.com/inward/record.uri?eid=2-s2.0-85187572892&amp;partnerID=40&amp;md5=4fb9345a385d1f5049bfbbb148840a48</t>
  </si>
  <si>
    <t>The World Dairy Situation 2020</t>
  </si>
  <si>
    <t>https://www.scopus.com/inward/record.uri?eid=2-s2.0-85186696781&amp;partnerID=40&amp;md5=5b6fd4eadca7cbd8337ce72153c42f8c</t>
  </si>
  <si>
    <t>The World Dairy Situation 2021</t>
  </si>
  <si>
    <t>https://www.scopus.com/inward/record.uri?eid=2-s2.0-85187021741&amp;partnerID=40&amp;md5=e3dc61f59fc685095ec4dcb1d63e7801</t>
  </si>
  <si>
    <t>The World Dairy Situation 2022</t>
  </si>
  <si>
    <t>https://www.scopus.com/inward/record.uri?eid=2-s2.0-85187366737&amp;partnerID=40&amp;md5=adec6701f506cadc932d03f34d06efe2</t>
  </si>
  <si>
    <t>The World Dairy Situation 2023</t>
  </si>
  <si>
    <t>https://www.scopus.com/inward/record.uri?eid=2-s2.0-85187387946&amp;partnerID=40&amp;md5=c29037d8a3df5adb9f20814b65bf618d</t>
  </si>
  <si>
    <t>The World's Leading Conference on Laser Safety, ILSC 2009 - International Laser Safety Conference</t>
  </si>
  <si>
    <t>https://www.scopus.com/inward/record.url?eid=2-s2.0-85124915582&amp;partnerID=40&amp;md5=cea892751d916a58e5e681e459647d84</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IV Memorial CIGR World Congress 2000</t>
  </si>
  <si>
    <t>https://www.scopus.com/inward/record.url?eid=2-s2.0-0034259594&amp;partnerID=40&amp;md5=1ff059b6df9ffbd00c97bf904ce59bed</t>
  </si>
  <si>
    <t>The XVth International Congress on Rheology - The Society of Rheology 80th Annual Meeting</t>
  </si>
  <si>
    <t>https://www.scopus.com/inward/record.url?eid=2-s2.0-51149107590&amp;partnerID=40&amp;md5=4baae906c27263df5ad68878da9de209</t>
  </si>
  <si>
    <t>Thematic Area Human Computer Interaction, HCI 2024, Held as Part of the 26th HCI International Conference, HCII 2024</t>
  </si>
  <si>
    <t>14684 LNCS</t>
  </si>
  <si>
    <t>https://www.scopus.com/inward/record.uri?eid=2-s2.0-85195844991&amp;partnerID=40&amp;md5=51c0fedf8fd1499d7f3fd37e8700e113</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12766 LNCS</t>
  </si>
  <si>
    <t>https://www.scopus.com/inward/record.url?eid=2-s2.0-85142774631&amp;partnerID=40&amp;md5=c17c1acea98781f48457d53088d9d752</t>
  </si>
  <si>
    <t>Thematic area Human Interface and the Management of Information, HIMI 2022 Part of the 24th HCI International Conference, HCII 2022</t>
  </si>
  <si>
    <t>13305 LNCS</t>
  </si>
  <si>
    <t>https://www.scopus.com/inward/record.url?eid=2-s2.0-85132988344&amp;partnerID=40&amp;md5=4aef16c95c16c3093b2be091266bd2a3</t>
  </si>
  <si>
    <t>13306 LNCS</t>
  </si>
  <si>
    <t>https://www.scopus.com/inward/record.url?eid=2-s2.0-85133200256&amp;partnerID=40&amp;md5=cca59cd133e72412f4bfc8baeff575ba</t>
  </si>
  <si>
    <t>Thematic Area Human Interface and the Management of Information, HIMI 2024, Held as Part of the 26th HCI International Conference, HCII 2024</t>
  </si>
  <si>
    <t>14689 LNCS</t>
  </si>
  <si>
    <t>https://www.scopus.com/inward/record.uri?eid=2-s2.0-85195825017&amp;partnerID=40&amp;md5=557d9d58454972302b17e35264872d0d</t>
  </si>
  <si>
    <t>14690 LNCS</t>
  </si>
  <si>
    <t>https://www.scopus.com/inward/record.uri?eid=2-s2.0-85196056113&amp;partnerID=40&amp;md5=202d32a4434c6dc905d656ec91999f9b</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3 LNCS</t>
  </si>
  <si>
    <t>https://www.scopus.com/inward/record.url?eid=2-s2.0-85088796158&amp;partnerID=40&amp;md5=b0916a2068347070ff499b7dcdb62537</t>
  </si>
  <si>
    <t>12182 LNCS</t>
  </si>
  <si>
    <t>https://www.scopus.com/inward/record.url?eid=2-s2.0-85088789887&amp;partnerID=40&amp;md5=82d1bcf185a9e00907febd5db28efc32</t>
  </si>
  <si>
    <t>Thematic Area on Human Computer Interaction, HCI 2023, held as part of the 25th International Conference on Human-Computer Interaction, HCII 2023</t>
  </si>
  <si>
    <t>14011 LNCS</t>
  </si>
  <si>
    <t>https://www.scopus.com/inward/record.url?eid=2-s2.0-85171452429&amp;partnerID=40&amp;md5=fa0a853d964690f36f59bf2bf593fd5e</t>
  </si>
  <si>
    <t>14013 LNCS</t>
  </si>
  <si>
    <t>https://www.scopus.com/inward/record.url?eid=2-s2.0-85173021936&amp;partnerID=40&amp;md5=94c532fe1b014325f73a48eb533be415</t>
  </si>
  <si>
    <t>14012 LNCS</t>
  </si>
  <si>
    <t>https://www.scopus.com/inward/record.url?eid=2-s2.0-85173061742&amp;partnerID=40&amp;md5=adf544d18e54a55f604c4c21cb86a214</t>
  </si>
  <si>
    <t>14014 LNCS</t>
  </si>
  <si>
    <t>https://www.scopus.com/inward/record.url?eid=2-s2.0-85173039778&amp;partnerID=40&amp;md5=d3990c0b3605d1807f61b0bbe225403b</t>
  </si>
  <si>
    <t>Thematic Area on Human Interface and the Management of Information, HIMI 2019, held as part of the 21st International Conference on Human-Computer Interaction, HCI International 2019</t>
  </si>
  <si>
    <t>11570 LNCS</t>
  </si>
  <si>
    <t>https://www.scopus.com/inward/record.url?eid=2-s2.0-85069735108&amp;partnerID=40&amp;md5=4a500b30f984f708de38a1e3e20494d8</t>
  </si>
  <si>
    <t>11569 LNCS</t>
  </si>
  <si>
    <t>https://www.scopus.com/inward/record.url?eid=2-s2.0-85069840263&amp;partnerID=40&amp;md5=e77d93de4fcdf9440a893d0d21c160e5</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ECCOMAS Conference on Computational Modelling and Advanced Simulations, CMAS 2009</t>
  </si>
  <si>
    <t>https://www.scopus.com/inward/record.url?eid=2-s2.0-84964267998&amp;partnerID=40&amp;md5=f62b8022a2b2f314fc498e279fef69c8</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4 LNCS</t>
  </si>
  <si>
    <t>https://www.scopus.com/inward/record.url?eid=2-s2.0-85025151149&amp;partnerID=40&amp;md5=81210ed4ed5db7e749a9dbeb8abb485c</t>
  </si>
  <si>
    <t>10273 LNCS</t>
  </si>
  <si>
    <t>https://www.scopus.com/inward/record.url?eid=2-s2.0-85025177990&amp;partnerID=40&amp;md5=9c8969882d25fea5a3b44b31e7054525</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Foundations of Practical Information Security 2008</t>
  </si>
  <si>
    <t>https://www.scopus.com/inward/record.url?eid=2-s2.0-85174925979&amp;partnerID=40&amp;md5=fbec840c6e45e9ecdfa4269655136cbb</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ies of Types and Proofs 1997 (TTP'97)</t>
  </si>
  <si>
    <t>https://www.scopus.com/inward/record.url?eid=2-s2.0-0037028521&amp;partnerID=40&amp;md5=a4d8be11c13b5b6929a2b6793861e81e</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